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BusUnits\PH-Affairs GEM\CRIT\REP\NTO_Global_Finance_Priviledge\GTF_Team\MBR_&amp;_Tables\2020_inclB2021\08_AUG\00 Request\FD_DP mapping\"/>
    </mc:Choice>
  </mc:AlternateContent>
  <bookViews>
    <workbookView xWindow="0" yWindow="0" windowWidth="28800" windowHeight="12345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D$3589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5848" uniqueCount="32661">
  <si>
    <t>130084</t>
  </si>
  <si>
    <t>ZFP</t>
  </si>
  <si>
    <t>134017</t>
  </si>
  <si>
    <t>ZDP</t>
  </si>
  <si>
    <t>#</t>
  </si>
  <si>
    <t>7200085</t>
  </si>
  <si>
    <t>ZPM</t>
  </si>
  <si>
    <t>152339</t>
  </si>
  <si>
    <t>144997</t>
  </si>
  <si>
    <t>690023</t>
  </si>
  <si>
    <t>700651</t>
  </si>
  <si>
    <t>102664</t>
  </si>
  <si>
    <t>7204490</t>
  </si>
  <si>
    <t>144629</t>
  </si>
  <si>
    <t>700635</t>
  </si>
  <si>
    <t>102508</t>
  </si>
  <si>
    <t>700648</t>
  </si>
  <si>
    <t>141368</t>
  </si>
  <si>
    <t>690030</t>
  </si>
  <si>
    <t>700654</t>
  </si>
  <si>
    <t>708362</t>
  </si>
  <si>
    <t>7208213</t>
  </si>
  <si>
    <t>700655</t>
  </si>
  <si>
    <t>105766</t>
  </si>
  <si>
    <t>144634</t>
  </si>
  <si>
    <t>7200100</t>
  </si>
  <si>
    <t>131751</t>
  </si>
  <si>
    <t>7800314</t>
  </si>
  <si>
    <t>ZFP1</t>
  </si>
  <si>
    <t>7200060</t>
  </si>
  <si>
    <t>7223953</t>
  </si>
  <si>
    <t>701082</t>
  </si>
  <si>
    <t>101698</t>
  </si>
  <si>
    <t>7229756</t>
  </si>
  <si>
    <t>7209870</t>
  </si>
  <si>
    <t>704424</t>
  </si>
  <si>
    <t>146513</t>
  </si>
  <si>
    <t>690008</t>
  </si>
  <si>
    <t>704423</t>
  </si>
  <si>
    <t>147176</t>
  </si>
  <si>
    <t>7219280</t>
  </si>
  <si>
    <t>7219281</t>
  </si>
  <si>
    <t>704336</t>
  </si>
  <si>
    <t>703231</t>
  </si>
  <si>
    <t>7201217</t>
  </si>
  <si>
    <t>704813</t>
  </si>
  <si>
    <t>704141</t>
  </si>
  <si>
    <t>706841</t>
  </si>
  <si>
    <t>7201972</t>
  </si>
  <si>
    <t>707114</t>
  </si>
  <si>
    <t>142649</t>
  </si>
  <si>
    <t>7202049</t>
  </si>
  <si>
    <t>7202048</t>
  </si>
  <si>
    <t>707457</t>
  </si>
  <si>
    <t>153841</t>
  </si>
  <si>
    <t>7202581</t>
  </si>
  <si>
    <t>706814</t>
  </si>
  <si>
    <t>101091</t>
  </si>
  <si>
    <t>7202599</t>
  </si>
  <si>
    <t>707456</t>
  </si>
  <si>
    <t>7204142</t>
  </si>
  <si>
    <t>708200</t>
  </si>
  <si>
    <t>7202681</t>
  </si>
  <si>
    <t>709090</t>
  </si>
  <si>
    <t>708335</t>
  </si>
  <si>
    <t>7203569</t>
  </si>
  <si>
    <t>7200008</t>
  </si>
  <si>
    <t>704715</t>
  </si>
  <si>
    <t>703247</t>
  </si>
  <si>
    <t>7203916</t>
  </si>
  <si>
    <t>708578</t>
  </si>
  <si>
    <t>130787</t>
  </si>
  <si>
    <t>7204540</t>
  </si>
  <si>
    <t>709696</t>
  </si>
  <si>
    <t>853420</t>
  </si>
  <si>
    <t>7233342</t>
  </si>
  <si>
    <t>711004</t>
  </si>
  <si>
    <t>7204848</t>
  </si>
  <si>
    <t>711525</t>
  </si>
  <si>
    <t>142553</t>
  </si>
  <si>
    <t>7205061</t>
  </si>
  <si>
    <t>710833</t>
  </si>
  <si>
    <t>147139</t>
  </si>
  <si>
    <t>710834</t>
  </si>
  <si>
    <t>852897</t>
  </si>
  <si>
    <t>712274</t>
  </si>
  <si>
    <t>711848</t>
  </si>
  <si>
    <t>7207172</t>
  </si>
  <si>
    <t>713129</t>
  </si>
  <si>
    <t>711613</t>
  </si>
  <si>
    <t>7207638</t>
  </si>
  <si>
    <t>7207635</t>
  </si>
  <si>
    <t>714256</t>
  </si>
  <si>
    <t>7233341</t>
  </si>
  <si>
    <t>714257</t>
  </si>
  <si>
    <t>856248</t>
  </si>
  <si>
    <t>7222053</t>
  </si>
  <si>
    <t>715373</t>
  </si>
  <si>
    <t>700073</t>
  </si>
  <si>
    <t>715375</t>
  </si>
  <si>
    <t>713513</t>
  </si>
  <si>
    <t>717032</t>
  </si>
  <si>
    <t>715028</t>
  </si>
  <si>
    <t>715029</t>
  </si>
  <si>
    <t>717029</t>
  </si>
  <si>
    <t>715255</t>
  </si>
  <si>
    <t>715257</t>
  </si>
  <si>
    <t>717441</t>
  </si>
  <si>
    <t>102028</t>
  </si>
  <si>
    <t>7212258</t>
  </si>
  <si>
    <t>717532</t>
  </si>
  <si>
    <t>723267</t>
  </si>
  <si>
    <t>7214750</t>
  </si>
  <si>
    <t>720700</t>
  </si>
  <si>
    <t>719888</t>
  </si>
  <si>
    <t>7202650</t>
  </si>
  <si>
    <t>7216923</t>
  </si>
  <si>
    <t>722484</t>
  </si>
  <si>
    <t>717825</t>
  </si>
  <si>
    <t>7219798</t>
  </si>
  <si>
    <t>7219918</t>
  </si>
  <si>
    <t>7220281</t>
  </si>
  <si>
    <t>722736</t>
  </si>
  <si>
    <t>712639</t>
  </si>
  <si>
    <t>7220101</t>
  </si>
  <si>
    <t>7220022</t>
  </si>
  <si>
    <t>7220021</t>
  </si>
  <si>
    <t>7220023</t>
  </si>
  <si>
    <t>722737</t>
  </si>
  <si>
    <t>712644</t>
  </si>
  <si>
    <t>722738</t>
  </si>
  <si>
    <t>712649</t>
  </si>
  <si>
    <t>722920</t>
  </si>
  <si>
    <t>722626</t>
  </si>
  <si>
    <t>7220326</t>
  </si>
  <si>
    <t>7220327</t>
  </si>
  <si>
    <t>7220335</t>
  </si>
  <si>
    <t>723960</t>
  </si>
  <si>
    <t>7221357</t>
  </si>
  <si>
    <t>724272</t>
  </si>
  <si>
    <t>701123</t>
  </si>
  <si>
    <t>7222310</t>
  </si>
  <si>
    <t>7222321</t>
  </si>
  <si>
    <t>725632</t>
  </si>
  <si>
    <t>712646</t>
  </si>
  <si>
    <t>7222283</t>
  </si>
  <si>
    <t>7223898</t>
  </si>
  <si>
    <t>725972</t>
  </si>
  <si>
    <t>7233343</t>
  </si>
  <si>
    <t>727266</t>
  </si>
  <si>
    <t>701391</t>
  </si>
  <si>
    <t>7202622</t>
  </si>
  <si>
    <t>920520</t>
  </si>
  <si>
    <t>920434</t>
  </si>
  <si>
    <t>7229867</t>
  </si>
  <si>
    <t>728518</t>
  </si>
  <si>
    <t>714334</t>
  </si>
  <si>
    <t>7230142</t>
  </si>
  <si>
    <t>7230144</t>
  </si>
  <si>
    <t>728414</t>
  </si>
  <si>
    <t>725811</t>
  </si>
  <si>
    <t>7232989</t>
  </si>
  <si>
    <t>920589</t>
  </si>
  <si>
    <t>920427</t>
  </si>
  <si>
    <t>7234399</t>
  </si>
  <si>
    <t>920588</t>
  </si>
  <si>
    <t>7234400</t>
  </si>
  <si>
    <t>920587</t>
  </si>
  <si>
    <t>920527</t>
  </si>
  <si>
    <t>730730</t>
  </si>
  <si>
    <t>730073</t>
  </si>
  <si>
    <t>731748</t>
  </si>
  <si>
    <t>701392</t>
  </si>
  <si>
    <t>920469</t>
  </si>
  <si>
    <t>920555</t>
  </si>
  <si>
    <t>7237429</t>
  </si>
  <si>
    <t>920615</t>
  </si>
  <si>
    <t>920614</t>
  </si>
  <si>
    <t>920616</t>
  </si>
  <si>
    <t>735822</t>
  </si>
  <si>
    <t>735643</t>
  </si>
  <si>
    <t>735823</t>
  </si>
  <si>
    <t>735644</t>
  </si>
  <si>
    <t>735824</t>
  </si>
  <si>
    <t>735645</t>
  </si>
  <si>
    <t>735384</t>
  </si>
  <si>
    <t>7238860</t>
  </si>
  <si>
    <t>735385</t>
  </si>
  <si>
    <t>735268</t>
  </si>
  <si>
    <t>723418</t>
  </si>
  <si>
    <t>7243720</t>
  </si>
  <si>
    <t>735269</t>
  </si>
  <si>
    <t>723385</t>
  </si>
  <si>
    <t>735926</t>
  </si>
  <si>
    <t>729165</t>
  </si>
  <si>
    <t>740354</t>
  </si>
  <si>
    <t>712882</t>
  </si>
  <si>
    <t>7239407</t>
  </si>
  <si>
    <t>740353</t>
  </si>
  <si>
    <t>729198</t>
  </si>
  <si>
    <t>7244482</t>
  </si>
  <si>
    <t>740505</t>
  </si>
  <si>
    <t>740198</t>
  </si>
  <si>
    <t>7239641</t>
  </si>
  <si>
    <t>739986</t>
  </si>
  <si>
    <t>719090</t>
  </si>
  <si>
    <t>7230145</t>
  </si>
  <si>
    <t>747515</t>
  </si>
  <si>
    <t>747423</t>
  </si>
  <si>
    <t>744478</t>
  </si>
  <si>
    <t>744132</t>
  </si>
  <si>
    <t>7241524</t>
  </si>
  <si>
    <t>744479</t>
  </si>
  <si>
    <t>7241238</t>
  </si>
  <si>
    <t>745951</t>
  </si>
  <si>
    <t>741998</t>
  </si>
  <si>
    <t>748601</t>
  </si>
  <si>
    <t>742882</t>
  </si>
  <si>
    <t>7800057</t>
  </si>
  <si>
    <t>7800047</t>
  </si>
  <si>
    <t>7800060</t>
  </si>
  <si>
    <t>7800048</t>
  </si>
  <si>
    <t>7800061</t>
  </si>
  <si>
    <t>7800049</t>
  </si>
  <si>
    <t>7800066</t>
  </si>
  <si>
    <t>7800056</t>
  </si>
  <si>
    <t>7800067</t>
  </si>
  <si>
    <t>7800053</t>
  </si>
  <si>
    <t>7800068</t>
  </si>
  <si>
    <t>7800051</t>
  </si>
  <si>
    <t>7800071</t>
  </si>
  <si>
    <t>7800050</t>
  </si>
  <si>
    <t>7800074</t>
  </si>
  <si>
    <t>7800032</t>
  </si>
  <si>
    <t>ZNPS</t>
  </si>
  <si>
    <t>7800077</t>
  </si>
  <si>
    <t>7800026</t>
  </si>
  <si>
    <t>7800078</t>
  </si>
  <si>
    <t>7800027</t>
  </si>
  <si>
    <t>7800084</t>
  </si>
  <si>
    <t>7800150</t>
  </si>
  <si>
    <t>7800088</t>
  </si>
  <si>
    <t>7800054</t>
  </si>
  <si>
    <t>7800089</t>
  </si>
  <si>
    <t>7800055</t>
  </si>
  <si>
    <t>7800098</t>
  </si>
  <si>
    <t>7800102</t>
  </si>
  <si>
    <t>7800096</t>
  </si>
  <si>
    <t>7800103</t>
  </si>
  <si>
    <t>7800097</t>
  </si>
  <si>
    <t>7800100</t>
  </si>
  <si>
    <t>7800104</t>
  </si>
  <si>
    <t>7800105</t>
  </si>
  <si>
    <t>7800101</t>
  </si>
  <si>
    <t>7800107</t>
  </si>
  <si>
    <t>7800052</t>
  </si>
  <si>
    <t>7800111</t>
  </si>
  <si>
    <t>7800137</t>
  </si>
  <si>
    <t>7800112</t>
  </si>
  <si>
    <t>7800138</t>
  </si>
  <si>
    <t>7800113</t>
  </si>
  <si>
    <t>7800136</t>
  </si>
  <si>
    <t>7800114</t>
  </si>
  <si>
    <t>7800115</t>
  </si>
  <si>
    <t>7800116</t>
  </si>
  <si>
    <t>7800119</t>
  </si>
  <si>
    <t>7800117</t>
  </si>
  <si>
    <t>7800118</t>
  </si>
  <si>
    <t>7800120</t>
  </si>
  <si>
    <t>7210485</t>
  </si>
  <si>
    <t>7800121</t>
  </si>
  <si>
    <t>7210484</t>
  </si>
  <si>
    <t>7800126</t>
  </si>
  <si>
    <t>7800164</t>
  </si>
  <si>
    <t>7800142</t>
  </si>
  <si>
    <t>7800141</t>
  </si>
  <si>
    <t>7800159</t>
  </si>
  <si>
    <t>7800156</t>
  </si>
  <si>
    <t>7800163</t>
  </si>
  <si>
    <t>7800162</t>
  </si>
  <si>
    <t>7800165</t>
  </si>
  <si>
    <t>7800073</t>
  </si>
  <si>
    <t>7800166</t>
  </si>
  <si>
    <t>7800167</t>
  </si>
  <si>
    <t>7800175</t>
  </si>
  <si>
    <t>7800201</t>
  </si>
  <si>
    <t>7800177</t>
  </si>
  <si>
    <t>7800180</t>
  </si>
  <si>
    <t>7801605</t>
  </si>
  <si>
    <t>7208217</t>
  </si>
  <si>
    <t>7800184</t>
  </si>
  <si>
    <t>7800181</t>
  </si>
  <si>
    <t>7800185</t>
  </si>
  <si>
    <t>7800182</t>
  </si>
  <si>
    <t>7800186</t>
  </si>
  <si>
    <t>7800183</t>
  </si>
  <si>
    <t>7800192</t>
  </si>
  <si>
    <t>7800203</t>
  </si>
  <si>
    <t>7800194</t>
  </si>
  <si>
    <t>150017</t>
  </si>
  <si>
    <t>7800148</t>
  </si>
  <si>
    <t>7800146</t>
  </si>
  <si>
    <t>7800189</t>
  </si>
  <si>
    <t>102081</t>
  </si>
  <si>
    <t>7800190</t>
  </si>
  <si>
    <t>100884</t>
  </si>
  <si>
    <t>7800206</t>
  </si>
  <si>
    <t>7800172</t>
  </si>
  <si>
    <t>7800294</t>
  </si>
  <si>
    <t>7800022</t>
  </si>
  <si>
    <t>7800024</t>
  </si>
  <si>
    <t>7800039</t>
  </si>
  <si>
    <t>7800133</t>
  </si>
  <si>
    <t>7800091</t>
  </si>
  <si>
    <t>990613</t>
  </si>
  <si>
    <t>7801759</t>
  </si>
  <si>
    <t>7800346</t>
  </si>
  <si>
    <t>7800303</t>
  </si>
  <si>
    <t>7800132</t>
  </si>
  <si>
    <t>7800085</t>
  </si>
  <si>
    <t>7800304</t>
  </si>
  <si>
    <t>7800353</t>
  </si>
  <si>
    <t>7801539</t>
  </si>
  <si>
    <t>7801606</t>
  </si>
  <si>
    <t>7800139</t>
  </si>
  <si>
    <t>7801789</t>
  </si>
  <si>
    <t>7800145</t>
  </si>
  <si>
    <t>7801869</t>
  </si>
  <si>
    <t>7801935</t>
  </si>
  <si>
    <t>7802188</t>
  </si>
  <si>
    <t>7801733</t>
  </si>
  <si>
    <t>7202858</t>
  </si>
  <si>
    <t>ZNPF</t>
  </si>
  <si>
    <t>7203086</t>
  </si>
  <si>
    <t>7224187</t>
  </si>
  <si>
    <t>7202859</t>
  </si>
  <si>
    <t>7224188</t>
  </si>
  <si>
    <t>7202860</t>
  </si>
  <si>
    <t>7203171</t>
  </si>
  <si>
    <t>7203440</t>
  </si>
  <si>
    <t>7203222</t>
  </si>
  <si>
    <t>7203340</t>
  </si>
  <si>
    <t>7203408</t>
  </si>
  <si>
    <t>7202861</t>
  </si>
  <si>
    <t>7203172</t>
  </si>
  <si>
    <t>7203223</t>
  </si>
  <si>
    <t>7203409</t>
  </si>
  <si>
    <t>7202864</t>
  </si>
  <si>
    <t>7203087</t>
  </si>
  <si>
    <t>7224454</t>
  </si>
  <si>
    <t>7202865</t>
  </si>
  <si>
    <t>7224453</t>
  </si>
  <si>
    <t>7202866</t>
  </si>
  <si>
    <t>7203089</t>
  </si>
  <si>
    <t>7203211</t>
  </si>
  <si>
    <t>7203216</t>
  </si>
  <si>
    <t>7202867</t>
  </si>
  <si>
    <t>7203090</t>
  </si>
  <si>
    <t>7202872</t>
  </si>
  <si>
    <t>7212493</t>
  </si>
  <si>
    <t>7210692</t>
  </si>
  <si>
    <t>7210486</t>
  </si>
  <si>
    <t>7202873</t>
  </si>
  <si>
    <t>7212462</t>
  </si>
  <si>
    <t>7211940</t>
  </si>
  <si>
    <t>7202874</t>
  </si>
  <si>
    <t>7203099</t>
  </si>
  <si>
    <t>7203444</t>
  </si>
  <si>
    <t>7203412</t>
  </si>
  <si>
    <t>7203207</t>
  </si>
  <si>
    <t>7203215</t>
  </si>
  <si>
    <t>7202875</t>
  </si>
  <si>
    <t>7208959</t>
  </si>
  <si>
    <t>7207961</t>
  </si>
  <si>
    <t>7207976</t>
  </si>
  <si>
    <t>7202876</t>
  </si>
  <si>
    <t>7203100</t>
  </si>
  <si>
    <t>7203413</t>
  </si>
  <si>
    <t>7202877</t>
  </si>
  <si>
    <t>7207963</t>
  </si>
  <si>
    <t>7207977</t>
  </si>
  <si>
    <t>7202878</t>
  </si>
  <si>
    <t>7203101</t>
  </si>
  <si>
    <t>7203414</t>
  </si>
  <si>
    <t>7202879</t>
  </si>
  <si>
    <t>7207964</t>
  </si>
  <si>
    <t>7207978</t>
  </si>
  <si>
    <t>7202880</t>
  </si>
  <si>
    <t>7203096</t>
  </si>
  <si>
    <t>7208450</t>
  </si>
  <si>
    <t>7208449</t>
  </si>
  <si>
    <t>7208451</t>
  </si>
  <si>
    <t>7202881</t>
  </si>
  <si>
    <t>7210766</t>
  </si>
  <si>
    <t>7202882</t>
  </si>
  <si>
    <t>7203179</t>
  </si>
  <si>
    <t>7208455</t>
  </si>
  <si>
    <t>7203235</t>
  </si>
  <si>
    <t>7202883</t>
  </si>
  <si>
    <t>7203180</t>
  </si>
  <si>
    <t>7203236</t>
  </si>
  <si>
    <t>7202884</t>
  </si>
  <si>
    <t>7203098</t>
  </si>
  <si>
    <t>7203447</t>
  </si>
  <si>
    <t>7203237</t>
  </si>
  <si>
    <t>7203351</t>
  </si>
  <si>
    <t>7202886</t>
  </si>
  <si>
    <t>7203107</t>
  </si>
  <si>
    <t>7203415</t>
  </si>
  <si>
    <t>7203448</t>
  </si>
  <si>
    <t>7202887</t>
  </si>
  <si>
    <t>7228071</t>
  </si>
  <si>
    <t>7202891</t>
  </si>
  <si>
    <t>7203175</t>
  </si>
  <si>
    <t>7203239</t>
  </si>
  <si>
    <t>7203449</t>
  </si>
  <si>
    <t>7202892</t>
  </si>
  <si>
    <t>7203108</t>
  </si>
  <si>
    <t>7203452</t>
  </si>
  <si>
    <t>7203240</t>
  </si>
  <si>
    <t>7203203</t>
  </si>
  <si>
    <t>7202897</t>
  </si>
  <si>
    <t>7203109</t>
  </si>
  <si>
    <t>7203242</t>
  </si>
  <si>
    <t>7202898</t>
  </si>
  <si>
    <t>7203110</t>
  </si>
  <si>
    <t>7203453</t>
  </si>
  <si>
    <t>7203243</t>
  </si>
  <si>
    <t>7203353</t>
  </si>
  <si>
    <t>7202904</t>
  </si>
  <si>
    <t>7203156</t>
  </si>
  <si>
    <t>7203213</t>
  </si>
  <si>
    <t>7204579</t>
  </si>
  <si>
    <t>7204598</t>
  </si>
  <si>
    <t>7202905</t>
  </si>
  <si>
    <t>7214753</t>
  </si>
  <si>
    <t>7202907</t>
  </si>
  <si>
    <t>7203157</t>
  </si>
  <si>
    <t>7214752</t>
  </si>
  <si>
    <t>7202983</t>
  </si>
  <si>
    <t>7203181</t>
  </si>
  <si>
    <t>7203246</t>
  </si>
  <si>
    <t>7202984</t>
  </si>
  <si>
    <t>7203182</t>
  </si>
  <si>
    <t>7203247</t>
  </si>
  <si>
    <t>7202985</t>
  </si>
  <si>
    <t>7203183</t>
  </si>
  <si>
    <t>7203248</t>
  </si>
  <si>
    <t>7202915</t>
  </si>
  <si>
    <t>7203111</t>
  </si>
  <si>
    <t>7202916</t>
  </si>
  <si>
    <t>7207727</t>
  </si>
  <si>
    <t>7210447</t>
  </si>
  <si>
    <t>7207706</t>
  </si>
  <si>
    <t>7202917</t>
  </si>
  <si>
    <t>7203112</t>
  </si>
  <si>
    <t>7202918</t>
  </si>
  <si>
    <t>7207709</t>
  </si>
  <si>
    <t>7207730</t>
  </si>
  <si>
    <t>7202923</t>
  </si>
  <si>
    <t>505545</t>
  </si>
  <si>
    <t>7202924</t>
  </si>
  <si>
    <t>7207770</t>
  </si>
  <si>
    <t>7212394</t>
  </si>
  <si>
    <t>7202926</t>
  </si>
  <si>
    <t>7228516</t>
  </si>
  <si>
    <t>7228302</t>
  </si>
  <si>
    <t>7202931</t>
  </si>
  <si>
    <t>7203119</t>
  </si>
  <si>
    <t>7209094</t>
  </si>
  <si>
    <t>7204888</t>
  </si>
  <si>
    <t>7202932</t>
  </si>
  <si>
    <t>7203120</t>
  </si>
  <si>
    <t>7204891</t>
  </si>
  <si>
    <t>7202963</t>
  </si>
  <si>
    <t>7203462</t>
  </si>
  <si>
    <t>7203260</t>
  </si>
  <si>
    <t>7202934</t>
  </si>
  <si>
    <t>594803</t>
  </si>
  <si>
    <t>7208962</t>
  </si>
  <si>
    <t>7210487</t>
  </si>
  <si>
    <t>7202935</t>
  </si>
  <si>
    <t>512559</t>
  </si>
  <si>
    <t>7202936</t>
  </si>
  <si>
    <t>7203123</t>
  </si>
  <si>
    <t>7208497</t>
  </si>
  <si>
    <t>7212366</t>
  </si>
  <si>
    <t>7202937</t>
  </si>
  <si>
    <t>7203124</t>
  </si>
  <si>
    <t>7208498</t>
  </si>
  <si>
    <t>7202938</t>
  </si>
  <si>
    <t>7203125</t>
  </si>
  <si>
    <t>7203212</t>
  </si>
  <si>
    <t>7203219</t>
  </si>
  <si>
    <t>7202939</t>
  </si>
  <si>
    <t>7228081</t>
  </si>
  <si>
    <t>7207837</t>
  </si>
  <si>
    <t>7202940</t>
  </si>
  <si>
    <t>7203137</t>
  </si>
  <si>
    <t>7203469</t>
  </si>
  <si>
    <t>7203423</t>
  </si>
  <si>
    <t>7202941</t>
  </si>
  <si>
    <t>7203267</t>
  </si>
  <si>
    <t>7202942</t>
  </si>
  <si>
    <t>7203139</t>
  </si>
  <si>
    <t>7203424</t>
  </si>
  <si>
    <t>7202943</t>
  </si>
  <si>
    <t>7203268</t>
  </si>
  <si>
    <t>7203176</t>
  </si>
  <si>
    <t>7203177</t>
  </si>
  <si>
    <t>7202944</t>
  </si>
  <si>
    <t>7203127</t>
  </si>
  <si>
    <t>7208604</t>
  </si>
  <si>
    <t>7208603</t>
  </si>
  <si>
    <t>7208605</t>
  </si>
  <si>
    <t>7202947</t>
  </si>
  <si>
    <t>7203128</t>
  </si>
  <si>
    <t>7204934</t>
  </si>
  <si>
    <t>7203270</t>
  </si>
  <si>
    <t>7203371</t>
  </si>
  <si>
    <t>7202948</t>
  </si>
  <si>
    <t>7203129</t>
  </si>
  <si>
    <t>7224455</t>
  </si>
  <si>
    <t>7202957</t>
  </si>
  <si>
    <t>7203272</t>
  </si>
  <si>
    <t>7203476</t>
  </si>
  <si>
    <t>7202962</t>
  </si>
  <si>
    <t>7203273</t>
  </si>
  <si>
    <t>7202950</t>
  </si>
  <si>
    <t>7203130</t>
  </si>
  <si>
    <t>7202998</t>
  </si>
  <si>
    <t>7208688</t>
  </si>
  <si>
    <t>7210987</t>
  </si>
  <si>
    <t>7207838</t>
  </si>
  <si>
    <t>7202999</t>
  </si>
  <si>
    <t>7203132</t>
  </si>
  <si>
    <t>7209502</t>
  </si>
  <si>
    <t>7209504</t>
  </si>
  <si>
    <t>7203000</t>
  </si>
  <si>
    <t>7203133</t>
  </si>
  <si>
    <t>7209503</t>
  </si>
  <si>
    <t>7203001</t>
  </si>
  <si>
    <t>7203134</t>
  </si>
  <si>
    <t>7209501</t>
  </si>
  <si>
    <t>7203002</t>
  </si>
  <si>
    <t>7203135</t>
  </si>
  <si>
    <t>7207791</t>
  </si>
  <si>
    <t>7207792</t>
  </si>
  <si>
    <t>7203003</t>
  </si>
  <si>
    <t>7203142</t>
  </si>
  <si>
    <t>7207668</t>
  </si>
  <si>
    <t>7212273</t>
  </si>
  <si>
    <t>7207840</t>
  </si>
  <si>
    <t>7203004</t>
  </si>
  <si>
    <t>7203126</t>
  </si>
  <si>
    <t>7208072</t>
  </si>
  <si>
    <t>7208058</t>
  </si>
  <si>
    <t>7203005</t>
  </si>
  <si>
    <t>7207895</t>
  </si>
  <si>
    <t>7207831</t>
  </si>
  <si>
    <t>7215264</t>
  </si>
  <si>
    <t>7203006</t>
  </si>
  <si>
    <t>7203136</t>
  </si>
  <si>
    <t>7225358</t>
  </si>
  <si>
    <t>7203008</t>
  </si>
  <si>
    <t>7203138</t>
  </si>
  <si>
    <t>7225359</t>
  </si>
  <si>
    <t>7203009</t>
  </si>
  <si>
    <t>7203140</t>
  </si>
  <si>
    <t>7204958</t>
  </si>
  <si>
    <t>7207331</t>
  </si>
  <si>
    <t>7203010</t>
  </si>
  <si>
    <t>7203141</t>
  </si>
  <si>
    <t>7210972</t>
  </si>
  <si>
    <t>7203012</t>
  </si>
  <si>
    <t>7203144</t>
  </si>
  <si>
    <t>7228313</t>
  </si>
  <si>
    <t>7208495</t>
  </si>
  <si>
    <t>7203014</t>
  </si>
  <si>
    <t>7208980</t>
  </si>
  <si>
    <t>7209771</t>
  </si>
  <si>
    <t>7215208</t>
  </si>
  <si>
    <t>7207841</t>
  </si>
  <si>
    <t>7203013</t>
  </si>
  <si>
    <t>7203131</t>
  </si>
  <si>
    <t>7210460</t>
  </si>
  <si>
    <t>7210449</t>
  </si>
  <si>
    <t>7210684</t>
  </si>
  <si>
    <t>7203028</t>
  </si>
  <si>
    <t>7203146</t>
  </si>
  <si>
    <t>7207543</t>
  </si>
  <si>
    <t>7204603</t>
  </si>
  <si>
    <t>7203031</t>
  </si>
  <si>
    <t>7203187</t>
  </si>
  <si>
    <t>7204963</t>
  </si>
  <si>
    <t>7203301</t>
  </si>
  <si>
    <t>7203032</t>
  </si>
  <si>
    <t>7203188</t>
  </si>
  <si>
    <t>7203302</t>
  </si>
  <si>
    <t>7203034</t>
  </si>
  <si>
    <t>7203147</t>
  </si>
  <si>
    <t>7203492</t>
  </si>
  <si>
    <t>7203303</t>
  </si>
  <si>
    <t>7203390</t>
  </si>
  <si>
    <t>7203035</t>
  </si>
  <si>
    <t>7203148</t>
  </si>
  <si>
    <t>7203304</t>
  </si>
  <si>
    <t>7203391</t>
  </si>
  <si>
    <t>7203036</t>
  </si>
  <si>
    <t>7203102</t>
  </si>
  <si>
    <t>7214016</t>
  </si>
  <si>
    <t>7208400</t>
  </si>
  <si>
    <t>7203037</t>
  </si>
  <si>
    <t>7203103</t>
  </si>
  <si>
    <t>7208401</t>
  </si>
  <si>
    <t>7203038</t>
  </si>
  <si>
    <t>7203104</t>
  </si>
  <si>
    <t>7208402</t>
  </si>
  <si>
    <t>7203039</t>
  </si>
  <si>
    <t>7203152</t>
  </si>
  <si>
    <t>7203496</t>
  </si>
  <si>
    <t>7204961</t>
  </si>
  <si>
    <t>7203395</t>
  </si>
  <si>
    <t>7203040</t>
  </si>
  <si>
    <t>7204960</t>
  </si>
  <si>
    <t>7203041</t>
  </si>
  <si>
    <t>7203970</t>
  </si>
  <si>
    <t>7203310</t>
  </si>
  <si>
    <t>7203042</t>
  </si>
  <si>
    <t>7203189</t>
  </si>
  <si>
    <t>7203311</t>
  </si>
  <si>
    <t>7203497</t>
  </si>
  <si>
    <t>7203043</t>
  </si>
  <si>
    <t>7214070</t>
  </si>
  <si>
    <t>7212566</t>
  </si>
  <si>
    <t>7212565</t>
  </si>
  <si>
    <t>7214028</t>
  </si>
  <si>
    <t>7203044</t>
  </si>
  <si>
    <t>7203495</t>
  </si>
  <si>
    <t>7203191</t>
  </si>
  <si>
    <t>7203313</t>
  </si>
  <si>
    <t>7203341</t>
  </si>
  <si>
    <t>7202956</t>
  </si>
  <si>
    <t>7214073</t>
  </si>
  <si>
    <t>7203048</t>
  </si>
  <si>
    <t>7204943</t>
  </si>
  <si>
    <t>7203315</t>
  </si>
  <si>
    <t>7220614</t>
  </si>
  <si>
    <t>7203049</t>
  </si>
  <si>
    <t>7204944</t>
  </si>
  <si>
    <t>7203316</t>
  </si>
  <si>
    <t>7203052</t>
  </si>
  <si>
    <t>7203158</t>
  </si>
  <si>
    <t>7203427</t>
  </si>
  <si>
    <t>7203500</t>
  </si>
  <si>
    <t>7203208</t>
  </si>
  <si>
    <t>7203217</t>
  </si>
  <si>
    <t>7203053</t>
  </si>
  <si>
    <t>7208737</t>
  </si>
  <si>
    <t>7207747</t>
  </si>
  <si>
    <t>7208181</t>
  </si>
  <si>
    <t>7203054</t>
  </si>
  <si>
    <t>7203159</t>
  </si>
  <si>
    <t>7203428</t>
  </si>
  <si>
    <t>7203055</t>
  </si>
  <si>
    <t>7208738</t>
  </si>
  <si>
    <t>7207750</t>
  </si>
  <si>
    <t>7203056</t>
  </si>
  <si>
    <t>7203160</t>
  </si>
  <si>
    <t>7203429</t>
  </si>
  <si>
    <t>7203057</t>
  </si>
  <si>
    <t>7208725</t>
  </si>
  <si>
    <t>7207751</t>
  </si>
  <si>
    <t>7203058</t>
  </si>
  <si>
    <t>7203161</t>
  </si>
  <si>
    <t>7203430</t>
  </si>
  <si>
    <t>7203059</t>
  </si>
  <si>
    <t>7208739</t>
  </si>
  <si>
    <t>7207745</t>
  </si>
  <si>
    <t>7203060</t>
  </si>
  <si>
    <t>7203162</t>
  </si>
  <si>
    <t>7203431</t>
  </si>
  <si>
    <t>7203061</t>
  </si>
  <si>
    <t>7208740</t>
  </si>
  <si>
    <t>7207753</t>
  </si>
  <si>
    <t>7202976</t>
  </si>
  <si>
    <t>7203197</t>
  </si>
  <si>
    <t>7203322</t>
  </si>
  <si>
    <t>7203501</t>
  </si>
  <si>
    <t>7202977</t>
  </si>
  <si>
    <t>7203198</t>
  </si>
  <si>
    <t>7203323</t>
  </si>
  <si>
    <t>7202978</t>
  </si>
  <si>
    <t>7203199</t>
  </si>
  <si>
    <t>7203324</t>
  </si>
  <si>
    <t>7202979</t>
  </si>
  <si>
    <t>7203200</t>
  </si>
  <si>
    <t>7203325</t>
  </si>
  <si>
    <t>7202980</t>
  </si>
  <si>
    <t>7203201</t>
  </si>
  <si>
    <t>7203326</t>
  </si>
  <si>
    <t>7203062</t>
  </si>
  <si>
    <t>7203163</t>
  </si>
  <si>
    <t>7207606</t>
  </si>
  <si>
    <t>7207604</t>
  </si>
  <si>
    <t>7207842</t>
  </si>
  <si>
    <t>7203063</t>
  </si>
  <si>
    <t>7203164</t>
  </si>
  <si>
    <t>7207605</t>
  </si>
  <si>
    <t>7203066</t>
  </si>
  <si>
    <t>7203105</t>
  </si>
  <si>
    <t>7203067</t>
  </si>
  <si>
    <t>7208723</t>
  </si>
  <si>
    <t>7204604</t>
  </si>
  <si>
    <t>7203068</t>
  </si>
  <si>
    <t>7203106</t>
  </si>
  <si>
    <t>7212461</t>
  </si>
  <si>
    <t>7207529</t>
  </si>
  <si>
    <t>7203069</t>
  </si>
  <si>
    <t>7203165</t>
  </si>
  <si>
    <t>7203472</t>
  </si>
  <si>
    <t>7203331</t>
  </si>
  <si>
    <t>7203404</t>
  </si>
  <si>
    <t>7203070</t>
  </si>
  <si>
    <t>7203166</t>
  </si>
  <si>
    <t>7204584</t>
  </si>
  <si>
    <t>7204583</t>
  </si>
  <si>
    <t>7203071</t>
  </si>
  <si>
    <t>7204605</t>
  </si>
  <si>
    <t>7219878</t>
  </si>
  <si>
    <t>7203072</t>
  </si>
  <si>
    <t>7203167</t>
  </si>
  <si>
    <t>7203506</t>
  </si>
  <si>
    <t>7203434</t>
  </si>
  <si>
    <t>7203073</t>
  </si>
  <si>
    <t>7203333</t>
  </si>
  <si>
    <t>7203508</t>
  </si>
  <si>
    <t>7203202</t>
  </si>
  <si>
    <t>7203074</t>
  </si>
  <si>
    <t>7203168</t>
  </si>
  <si>
    <t>7203507</t>
  </si>
  <si>
    <t>7203435</t>
  </si>
  <si>
    <t>7203075</t>
  </si>
  <si>
    <t>7208489</t>
  </si>
  <si>
    <t>7207573</t>
  </si>
  <si>
    <t>7203076</t>
  </si>
  <si>
    <t>7203169</t>
  </si>
  <si>
    <t>7203436</t>
  </si>
  <si>
    <t>7203077</t>
  </si>
  <si>
    <t>7207603</t>
  </si>
  <si>
    <t>7203078</t>
  </si>
  <si>
    <t>7203170</t>
  </si>
  <si>
    <t>7203437</t>
  </si>
  <si>
    <t>7203079</t>
  </si>
  <si>
    <t>7207602</t>
  </si>
  <si>
    <t>7203082</t>
  </si>
  <si>
    <t>7203091</t>
  </si>
  <si>
    <t>7207820</t>
  </si>
  <si>
    <t>7209867</t>
  </si>
  <si>
    <t>7203083</t>
  </si>
  <si>
    <t>7203092</t>
  </si>
  <si>
    <t>7207821</t>
  </si>
  <si>
    <t>7203084</t>
  </si>
  <si>
    <t>7203093</t>
  </si>
  <si>
    <t>7207822</t>
  </si>
  <si>
    <t>7203085</t>
  </si>
  <si>
    <t>7203094</t>
  </si>
  <si>
    <t>7203210</t>
  </si>
  <si>
    <t>7203030</t>
  </si>
  <si>
    <t>7203029</t>
  </si>
  <si>
    <t>7203300</t>
  </si>
  <si>
    <t>7202914</t>
  </si>
  <si>
    <t>7203456</t>
  </si>
  <si>
    <t>7203249</t>
  </si>
  <si>
    <t>7203354</t>
  </si>
  <si>
    <t>7203895</t>
  </si>
  <si>
    <t>7203576</t>
  </si>
  <si>
    <t>7210140</t>
  </si>
  <si>
    <t>7207833</t>
  </si>
  <si>
    <t>7203897</t>
  </si>
  <si>
    <t>7207835</t>
  </si>
  <si>
    <t>7203896</t>
  </si>
  <si>
    <t>7207834</t>
  </si>
  <si>
    <t>7204018</t>
  </si>
  <si>
    <t>7800416</t>
  </si>
  <si>
    <t>7203961</t>
  </si>
  <si>
    <t>7203957</t>
  </si>
  <si>
    <t>7204019</t>
  </si>
  <si>
    <t>7800417</t>
  </si>
  <si>
    <t>7203958</t>
  </si>
  <si>
    <t>7204020</t>
  </si>
  <si>
    <t>7800418</t>
  </si>
  <si>
    <t>7203959</t>
  </si>
  <si>
    <t>7203997</t>
  </si>
  <si>
    <t>7203972</t>
  </si>
  <si>
    <t>7203973</t>
  </si>
  <si>
    <t>7203985</t>
  </si>
  <si>
    <t>7203149</t>
  </si>
  <si>
    <t>7203993</t>
  </si>
  <si>
    <t>7204138</t>
  </si>
  <si>
    <t>7204140</t>
  </si>
  <si>
    <t>7203986</t>
  </si>
  <si>
    <t>7203150</t>
  </si>
  <si>
    <t>7204139</t>
  </si>
  <si>
    <t>7204141</t>
  </si>
  <si>
    <t>7203984</t>
  </si>
  <si>
    <t>7203151</t>
  </si>
  <si>
    <t>7203992</t>
  </si>
  <si>
    <t>7204143</t>
  </si>
  <si>
    <t>7203905</t>
  </si>
  <si>
    <t>7203914</t>
  </si>
  <si>
    <t>7203911</t>
  </si>
  <si>
    <t>7203906</t>
  </si>
  <si>
    <t>7203912</t>
  </si>
  <si>
    <t>7203907</t>
  </si>
  <si>
    <t>7203913</t>
  </si>
  <si>
    <t>7204195</t>
  </si>
  <si>
    <t>7209161</t>
  </si>
  <si>
    <t>7204202</t>
  </si>
  <si>
    <t>7204201</t>
  </si>
  <si>
    <t>7215795</t>
  </si>
  <si>
    <t>7204243</t>
  </si>
  <si>
    <t>7204242</t>
  </si>
  <si>
    <t>7204235</t>
  </si>
  <si>
    <t>7204245</t>
  </si>
  <si>
    <t>7204241</t>
  </si>
  <si>
    <t>7204244</t>
  </si>
  <si>
    <t>7204240</t>
  </si>
  <si>
    <t>7202906</t>
  </si>
  <si>
    <t>7204587</t>
  </si>
  <si>
    <t>7205010</t>
  </si>
  <si>
    <t>7205000</t>
  </si>
  <si>
    <t>7205008</t>
  </si>
  <si>
    <t>7204998</t>
  </si>
  <si>
    <t>7205009</t>
  </si>
  <si>
    <t>7204999</t>
  </si>
  <si>
    <t>7205080</t>
  </si>
  <si>
    <t>7204833</t>
  </si>
  <si>
    <t>7204556</t>
  </si>
  <si>
    <t>7210227</t>
  </si>
  <si>
    <t>7204000</t>
  </si>
  <si>
    <t>7204315</t>
  </si>
  <si>
    <t>7204335</t>
  </si>
  <si>
    <t>7211585</t>
  </si>
  <si>
    <t>7204002</t>
  </si>
  <si>
    <t>7204447</t>
  </si>
  <si>
    <t>7204021</t>
  </si>
  <si>
    <t>7204023</t>
  </si>
  <si>
    <t>7204003</t>
  </si>
  <si>
    <t>7204448</t>
  </si>
  <si>
    <t>7204024</t>
  </si>
  <si>
    <t>7204004</t>
  </si>
  <si>
    <t>7204449</t>
  </si>
  <si>
    <t>7204027</t>
  </si>
  <si>
    <t>7204354</t>
  </si>
  <si>
    <t>7209836</t>
  </si>
  <si>
    <t>7204442</t>
  </si>
  <si>
    <t>7204353</t>
  </si>
  <si>
    <t>7204445</t>
  </si>
  <si>
    <t>7204874</t>
  </si>
  <si>
    <t>7203540</t>
  </si>
  <si>
    <t>7204878</t>
  </si>
  <si>
    <t>7204877</t>
  </si>
  <si>
    <t>7203541</t>
  </si>
  <si>
    <t>7204879</t>
  </si>
  <si>
    <t>7204355</t>
  </si>
  <si>
    <t>7204349</t>
  </si>
  <si>
    <t>7210388</t>
  </si>
  <si>
    <t>7204358</t>
  </si>
  <si>
    <t>7204352</t>
  </si>
  <si>
    <t>7210391</t>
  </si>
  <si>
    <t>7204357</t>
  </si>
  <si>
    <t>7204351</t>
  </si>
  <si>
    <t>7210390</t>
  </si>
  <si>
    <t>7204356</t>
  </si>
  <si>
    <t>7204350</t>
  </si>
  <si>
    <t>7210389</t>
  </si>
  <si>
    <t>7207064</t>
  </si>
  <si>
    <t>7205117</t>
  </si>
  <si>
    <t>7208979</t>
  </si>
  <si>
    <t>7208068</t>
  </si>
  <si>
    <t>7205116</t>
  </si>
  <si>
    <t>7207249</t>
  </si>
  <si>
    <t>7209824</t>
  </si>
  <si>
    <t>7207063</t>
  </si>
  <si>
    <t>7207270</t>
  </si>
  <si>
    <t>7206989</t>
  </si>
  <si>
    <t>7208167</t>
  </si>
  <si>
    <t>7208445</t>
  </si>
  <si>
    <t>7204363</t>
  </si>
  <si>
    <t>7208169</t>
  </si>
  <si>
    <t>7204364</t>
  </si>
  <si>
    <t>7208168</t>
  </si>
  <si>
    <t>7207022</t>
  </si>
  <si>
    <t>7211493</t>
  </si>
  <si>
    <t>7208163</t>
  </si>
  <si>
    <t>7207023</t>
  </si>
  <si>
    <t>7208164</t>
  </si>
  <si>
    <t>7207024</t>
  </si>
  <si>
    <t>7208165</t>
  </si>
  <si>
    <t>7206999</t>
  </si>
  <si>
    <t>7208274</t>
  </si>
  <si>
    <t>7208171</t>
  </si>
  <si>
    <t>7208389</t>
  </si>
  <si>
    <t>7207528</t>
  </si>
  <si>
    <t>7207593</t>
  </si>
  <si>
    <t>7209585</t>
  </si>
  <si>
    <t>7212242</t>
  </si>
  <si>
    <t>7208390</t>
  </si>
  <si>
    <t>7207527</t>
  </si>
  <si>
    <t>7209584</t>
  </si>
  <si>
    <t>7212419</t>
  </si>
  <si>
    <t>7206998</t>
  </si>
  <si>
    <t>7208174</t>
  </si>
  <si>
    <t>7208172</t>
  </si>
  <si>
    <t>7207000</t>
  </si>
  <si>
    <t>7208173</t>
  </si>
  <si>
    <t>7207001</t>
  </si>
  <si>
    <t>7208147</t>
  </si>
  <si>
    <t>7208690</t>
  </si>
  <si>
    <t>7207928</t>
  </si>
  <si>
    <t>7208581</t>
  </si>
  <si>
    <t>7208584</t>
  </si>
  <si>
    <t>44056927</t>
  </si>
  <si>
    <t>7229944</t>
  </si>
  <si>
    <t>7208722</t>
  </si>
  <si>
    <t>7224459</t>
  </si>
  <si>
    <t>7207846</t>
  </si>
  <si>
    <t>42001749</t>
  </si>
  <si>
    <t>7208659</t>
  </si>
  <si>
    <t>7208670</t>
  </si>
  <si>
    <t>7207845</t>
  </si>
  <si>
    <t>7208428</t>
  </si>
  <si>
    <t>7208429</t>
  </si>
  <si>
    <t>7209119</t>
  </si>
  <si>
    <t>7208073</t>
  </si>
  <si>
    <t>7210448</t>
  </si>
  <si>
    <t>7209873</t>
  </si>
  <si>
    <t>7209874</t>
  </si>
  <si>
    <t>7209869</t>
  </si>
  <si>
    <t>7209891</t>
  </si>
  <si>
    <t>7209890</t>
  </si>
  <si>
    <t>7209140</t>
  </si>
  <si>
    <t>7206979</t>
  </si>
  <si>
    <t>7210690</t>
  </si>
  <si>
    <t>7210691</t>
  </si>
  <si>
    <t>7800134</t>
  </si>
  <si>
    <t>7210649</t>
  </si>
  <si>
    <t>7210787</t>
  </si>
  <si>
    <t>7210945</t>
  </si>
  <si>
    <t>7210516</t>
  </si>
  <si>
    <t>7210521</t>
  </si>
  <si>
    <t>7210517</t>
  </si>
  <si>
    <t>7210943</t>
  </si>
  <si>
    <t>7210520</t>
  </si>
  <si>
    <t>7210946</t>
  </si>
  <si>
    <t>7203143</t>
  </si>
  <si>
    <t>7210522</t>
  </si>
  <si>
    <t>7210519</t>
  </si>
  <si>
    <t>7210947</t>
  </si>
  <si>
    <t>7210518</t>
  </si>
  <si>
    <t>7210624</t>
  </si>
  <si>
    <t>7210621</t>
  </si>
  <si>
    <t>7208510</t>
  </si>
  <si>
    <t>7211613</t>
  </si>
  <si>
    <t>7215146</t>
  </si>
  <si>
    <t>7210409</t>
  </si>
  <si>
    <t>7210431</t>
  </si>
  <si>
    <t>7210430</t>
  </si>
  <si>
    <t>7215465</t>
  </si>
  <si>
    <t>7225405</t>
  </si>
  <si>
    <t>7215464</t>
  </si>
  <si>
    <t>7225404</t>
  </si>
  <si>
    <t>7215071</t>
  </si>
  <si>
    <t>7215361</t>
  </si>
  <si>
    <t>7215571</t>
  </si>
  <si>
    <t>7215072</t>
  </si>
  <si>
    <t>7224458</t>
  </si>
  <si>
    <t>7215070</t>
  </si>
  <si>
    <t>7215350</t>
  </si>
  <si>
    <t>7214919</t>
  </si>
  <si>
    <t>7228069</t>
  </si>
  <si>
    <t>7214918</t>
  </si>
  <si>
    <t>7228070</t>
  </si>
  <si>
    <t>7212232</t>
  </si>
  <si>
    <t>7216343</t>
  </si>
  <si>
    <t>7215886</t>
  </si>
  <si>
    <t>7203097</t>
  </si>
  <si>
    <t>7215793</t>
  </si>
  <si>
    <t>7224456</t>
  </si>
  <si>
    <t>7215794</t>
  </si>
  <si>
    <t>7224457</t>
  </si>
  <si>
    <t>7208524</t>
  </si>
  <si>
    <t>7212174</t>
  </si>
  <si>
    <t>7212311</t>
  </si>
  <si>
    <t>7214677</t>
  </si>
  <si>
    <t>7208511</t>
  </si>
  <si>
    <t>7215145</t>
  </si>
  <si>
    <t>7216708</t>
  </si>
  <si>
    <t>7225406</t>
  </si>
  <si>
    <t>7215798</t>
  </si>
  <si>
    <t>7217378</t>
  </si>
  <si>
    <t>7227898</t>
  </si>
  <si>
    <t>7215799</t>
  </si>
  <si>
    <t>7227899</t>
  </si>
  <si>
    <t>7215800</t>
  </si>
  <si>
    <t>7227900</t>
  </si>
  <si>
    <t>7216344</t>
  </si>
  <si>
    <t>7219837</t>
  </si>
  <si>
    <t>7216295</t>
  </si>
  <si>
    <t>7216345</t>
  </si>
  <si>
    <t>7219700</t>
  </si>
  <si>
    <t>7225296</t>
  </si>
  <si>
    <t>7216709</t>
  </si>
  <si>
    <t>7224186</t>
  </si>
  <si>
    <t>7215368</t>
  </si>
  <si>
    <t>7222812</t>
  </si>
  <si>
    <t>7222180</t>
  </si>
  <si>
    <t>7223873</t>
  </si>
  <si>
    <t>7223872</t>
  </si>
  <si>
    <t>7221280</t>
  </si>
  <si>
    <t>7222661</t>
  </si>
  <si>
    <t>7221278</t>
  </si>
  <si>
    <t>7222659</t>
  </si>
  <si>
    <t>7221279</t>
  </si>
  <si>
    <t>7222660</t>
  </si>
  <si>
    <t>7220255</t>
  </si>
  <si>
    <t>7224621</t>
  </si>
  <si>
    <t>7220256</t>
  </si>
  <si>
    <t>7224622</t>
  </si>
  <si>
    <t>7220358</t>
  </si>
  <si>
    <t>7225482</t>
  </si>
  <si>
    <t>7224837</t>
  </si>
  <si>
    <t>7224836</t>
  </si>
  <si>
    <t>7220337</t>
  </si>
  <si>
    <t>7228154</t>
  </si>
  <si>
    <t>7229247</t>
  </si>
  <si>
    <t>7229171</t>
  </si>
  <si>
    <t>7229245</t>
  </si>
  <si>
    <t>7229173</t>
  </si>
  <si>
    <t>7215801</t>
  </si>
  <si>
    <t>7230034</t>
  </si>
  <si>
    <t>7230319</t>
  </si>
  <si>
    <t>7217311</t>
  </si>
  <si>
    <t>7234116</t>
  </si>
  <si>
    <t>7234117</t>
  </si>
  <si>
    <t>7234118</t>
  </si>
  <si>
    <t>7225183</t>
  </si>
  <si>
    <t>7220353</t>
  </si>
  <si>
    <t>7236001</t>
  </si>
  <si>
    <t>7229966</t>
  </si>
  <si>
    <t>7236002</t>
  </si>
  <si>
    <t>7229967</t>
  </si>
  <si>
    <t>7202232</t>
  </si>
  <si>
    <t>7202102</t>
  </si>
  <si>
    <t>ZNPR</t>
  </si>
  <si>
    <t>7202147</t>
  </si>
  <si>
    <t>7202233</t>
  </si>
  <si>
    <t>7202100</t>
  </si>
  <si>
    <t>7202145</t>
  </si>
  <si>
    <t>7202234</t>
  </si>
  <si>
    <t>7202323</t>
  </si>
  <si>
    <t>7202235</t>
  </si>
  <si>
    <t>7202144</t>
  </si>
  <si>
    <t>7202154</t>
  </si>
  <si>
    <t>7228221</t>
  </si>
  <si>
    <t>7202236</t>
  </si>
  <si>
    <t>7202237</t>
  </si>
  <si>
    <t>7202238</t>
  </si>
  <si>
    <t>7202101</t>
  </si>
  <si>
    <t>7202239</t>
  </si>
  <si>
    <t>7202240</t>
  </si>
  <si>
    <t>7202146</t>
  </si>
  <si>
    <t>7202241</t>
  </si>
  <si>
    <t>7202242</t>
  </si>
  <si>
    <t>7202137</t>
  </si>
  <si>
    <t>7202138</t>
  </si>
  <si>
    <t>7202243</t>
  </si>
  <si>
    <t>7202244</t>
  </si>
  <si>
    <t>7202245</t>
  </si>
  <si>
    <t>7202111</t>
  </si>
  <si>
    <t>7202247</t>
  </si>
  <si>
    <t>7202248</t>
  </si>
  <si>
    <t>7202110</t>
  </si>
  <si>
    <t>7202249</t>
  </si>
  <si>
    <t>7202250</t>
  </si>
  <si>
    <t>7202251</t>
  </si>
  <si>
    <t>7202252</t>
  </si>
  <si>
    <t>7202253</t>
  </si>
  <si>
    <t>7202254</t>
  </si>
  <si>
    <t>7202255</t>
  </si>
  <si>
    <t>7202256</t>
  </si>
  <si>
    <t>7202257</t>
  </si>
  <si>
    <t>7202258</t>
  </si>
  <si>
    <t>7202259</t>
  </si>
  <si>
    <t>7202260</t>
  </si>
  <si>
    <t>7202261</t>
  </si>
  <si>
    <t>7202143</t>
  </si>
  <si>
    <t>7202262</t>
  </si>
  <si>
    <t>7202176</t>
  </si>
  <si>
    <t>7202177</t>
  </si>
  <si>
    <t>7202229</t>
  </si>
  <si>
    <t>7202230</t>
  </si>
  <si>
    <t>7202263</t>
  </si>
  <si>
    <t>7202180</t>
  </si>
  <si>
    <t>7202182</t>
  </si>
  <si>
    <t>7202217</t>
  </si>
  <si>
    <t>7202066</t>
  </si>
  <si>
    <t>7202264</t>
  </si>
  <si>
    <t>7202181</t>
  </si>
  <si>
    <t>7202067</t>
  </si>
  <si>
    <t>7202265</t>
  </si>
  <si>
    <t>7202266</t>
  </si>
  <si>
    <t>7202151</t>
  </si>
  <si>
    <t>7202267</t>
  </si>
  <si>
    <t>7202268</t>
  </si>
  <si>
    <t>7237886</t>
  </si>
  <si>
    <t>7202269</t>
  </si>
  <si>
    <t>7202192</t>
  </si>
  <si>
    <t>7202220</t>
  </si>
  <si>
    <t>7202270</t>
  </si>
  <si>
    <t>7202152</t>
  </si>
  <si>
    <t>7202271</t>
  </si>
  <si>
    <t>7202201</t>
  </si>
  <si>
    <t>7202202</t>
  </si>
  <si>
    <t>7202203</t>
  </si>
  <si>
    <t>7202204</t>
  </si>
  <si>
    <t>7202205</t>
  </si>
  <si>
    <t>7202206</t>
  </si>
  <si>
    <t>7202207</t>
  </si>
  <si>
    <t>7202209</t>
  </si>
  <si>
    <t>7202589</t>
  </si>
  <si>
    <t>7204174</t>
  </si>
  <si>
    <t>7202272</t>
  </si>
  <si>
    <t>7202208</t>
  </si>
  <si>
    <t>7202210</t>
  </si>
  <si>
    <t>7202211</t>
  </si>
  <si>
    <t>7202212</t>
  </si>
  <si>
    <t>7202213</t>
  </si>
  <si>
    <t>7204176</t>
  </si>
  <si>
    <t>7202273</t>
  </si>
  <si>
    <t>7202274</t>
  </si>
  <si>
    <t>7202275</t>
  </si>
  <si>
    <t>7202276</t>
  </si>
  <si>
    <t>7202223</t>
  </si>
  <si>
    <t>7202068</t>
  </si>
  <si>
    <t>7202277</t>
  </si>
  <si>
    <t>7202224</t>
  </si>
  <si>
    <t>7202069</t>
  </si>
  <si>
    <t>7202278</t>
  </si>
  <si>
    <t>7202279</t>
  </si>
  <si>
    <t>7202280</t>
  </si>
  <si>
    <t>7202281</t>
  </si>
  <si>
    <t>7202282</t>
  </si>
  <si>
    <t>7202283</t>
  </si>
  <si>
    <t>7202284</t>
  </si>
  <si>
    <t>7202285</t>
  </si>
  <si>
    <t>7202286</t>
  </si>
  <si>
    <t>7202287</t>
  </si>
  <si>
    <t>7202288</t>
  </si>
  <si>
    <t>7202289</t>
  </si>
  <si>
    <t>7202290</t>
  </si>
  <si>
    <t>7202291</t>
  </si>
  <si>
    <t>7202292</t>
  </si>
  <si>
    <t>7202293</t>
  </si>
  <si>
    <t>7202294</t>
  </si>
  <si>
    <t>7202295</t>
  </si>
  <si>
    <t>7202296</t>
  </si>
  <si>
    <t>7202297</t>
  </si>
  <si>
    <t>7202298</t>
  </si>
  <si>
    <t>7202299</t>
  </si>
  <si>
    <t>7202071</t>
  </si>
  <si>
    <t>7202300</t>
  </si>
  <si>
    <t>7202070</t>
  </si>
  <si>
    <t>7202301</t>
  </si>
  <si>
    <t>7202302</t>
  </si>
  <si>
    <t>7202221</t>
  </si>
  <si>
    <t>7202072</t>
  </si>
  <si>
    <t>7202303</t>
  </si>
  <si>
    <t>7202222</t>
  </si>
  <si>
    <t>7202073</t>
  </si>
  <si>
    <t>7202304</t>
  </si>
  <si>
    <t>7202103</t>
  </si>
  <si>
    <t>7202305</t>
  </si>
  <si>
    <t>7202149</t>
  </si>
  <si>
    <t>7202153</t>
  </si>
  <si>
    <t>7202306</t>
  </si>
  <si>
    <t>7202307</t>
  </si>
  <si>
    <t>7202308</t>
  </si>
  <si>
    <t>7202155</t>
  </si>
  <si>
    <t>7202156</t>
  </si>
  <si>
    <t>7202309</t>
  </si>
  <si>
    <t>7202310</t>
  </si>
  <si>
    <t>7202150</t>
  </si>
  <si>
    <t>7202311</t>
  </si>
  <si>
    <t>7202312</t>
  </si>
  <si>
    <t>7202313</t>
  </si>
  <si>
    <t>7202314</t>
  </si>
  <si>
    <t>7202315</t>
  </si>
  <si>
    <t>7202316</t>
  </si>
  <si>
    <t>7202317</t>
  </si>
  <si>
    <t>7202318</t>
  </si>
  <si>
    <t>7202148</t>
  </si>
  <si>
    <t>7202319</t>
  </si>
  <si>
    <t>7202168</t>
  </si>
  <si>
    <t>7202228</t>
  </si>
  <si>
    <t>7202160</t>
  </si>
  <si>
    <t>7209903</t>
  </si>
  <si>
    <t>7202707</t>
  </si>
  <si>
    <t>7202320</t>
  </si>
  <si>
    <t>7202159</t>
  </si>
  <si>
    <t>7202706</t>
  </si>
  <si>
    <t>7202321</t>
  </si>
  <si>
    <t>7202231</t>
  </si>
  <si>
    <t>7209902</t>
  </si>
  <si>
    <t>7202708</t>
  </si>
  <si>
    <t>7210419</t>
  </si>
  <si>
    <t>7215239</t>
  </si>
  <si>
    <t>7202322</t>
  </si>
  <si>
    <t>7202709</t>
  </si>
  <si>
    <t>7202246</t>
  </si>
  <si>
    <t>7202642</t>
  </si>
  <si>
    <t>7202082</t>
  </si>
  <si>
    <t>7202643</t>
  </si>
  <si>
    <t>7202644</t>
  </si>
  <si>
    <t>7202083</t>
  </si>
  <si>
    <t>7202645</t>
  </si>
  <si>
    <t>7202666</t>
  </si>
  <si>
    <t>7202157</t>
  </si>
  <si>
    <t>7202226</t>
  </si>
  <si>
    <t>7202225</t>
  </si>
  <si>
    <t>7202218</t>
  </si>
  <si>
    <t>7202822</t>
  </si>
  <si>
    <t>7202823</t>
  </si>
  <si>
    <t>7202824</t>
  </si>
  <si>
    <t>7202825</t>
  </si>
  <si>
    <t>7204102</t>
  </si>
  <si>
    <t>7202693</t>
  </si>
  <si>
    <t>7208093</t>
  </si>
  <si>
    <t>7208246</t>
  </si>
  <si>
    <t>7208234</t>
  </si>
  <si>
    <t>7204103</t>
  </si>
  <si>
    <t>7202694</t>
  </si>
  <si>
    <t>7208247</t>
  </si>
  <si>
    <t>7208235</t>
  </si>
  <si>
    <t>7204104</t>
  </si>
  <si>
    <t>7202690</t>
  </si>
  <si>
    <t>7208094</t>
  </si>
  <si>
    <t>7208245</t>
  </si>
  <si>
    <t>7208233</t>
  </si>
  <si>
    <t>7204105</t>
  </si>
  <si>
    <t>7202689</t>
  </si>
  <si>
    <t>7208244</t>
  </si>
  <si>
    <t>7208232</t>
  </si>
  <si>
    <t>7204178</t>
  </si>
  <si>
    <t>7204246</t>
  </si>
  <si>
    <t>7204261</t>
  </si>
  <si>
    <t>7203524</t>
  </si>
  <si>
    <t>7204264</t>
  </si>
  <si>
    <t>7208228</t>
  </si>
  <si>
    <t>7204260</t>
  </si>
  <si>
    <t>7203523</t>
  </si>
  <si>
    <t>7208231</t>
  </si>
  <si>
    <t>7204259</t>
  </si>
  <si>
    <t>7203525</t>
  </si>
  <si>
    <t>7208229</t>
  </si>
  <si>
    <t>7204263</t>
  </si>
  <si>
    <t>7203526</t>
  </si>
  <si>
    <t>7208230</t>
  </si>
  <si>
    <t>7204278</t>
  </si>
  <si>
    <t>7204279</t>
  </si>
  <si>
    <t>7204281</t>
  </si>
  <si>
    <t>7209992</t>
  </si>
  <si>
    <t>7204283</t>
  </si>
  <si>
    <t>7204282</t>
  </si>
  <si>
    <t>7203903</t>
  </si>
  <si>
    <t>7204945</t>
  </si>
  <si>
    <t>7205106</t>
  </si>
  <si>
    <t>7206776</t>
  </si>
  <si>
    <t>7207134</t>
  </si>
  <si>
    <t>7207267</t>
  </si>
  <si>
    <t>7207135</t>
  </si>
  <si>
    <t>7207268</t>
  </si>
  <si>
    <t>7207475</t>
  </si>
  <si>
    <t>7202075</t>
  </si>
  <si>
    <t>7202074</t>
  </si>
  <si>
    <t>7207826</t>
  </si>
  <si>
    <t>7207827</t>
  </si>
  <si>
    <t>7208137</t>
  </si>
  <si>
    <t>7208248</t>
  </si>
  <si>
    <t>7208221</t>
  </si>
  <si>
    <t>7208067</t>
  </si>
  <si>
    <t>7208249</t>
  </si>
  <si>
    <t>7208222</t>
  </si>
  <si>
    <t>7208250</t>
  </si>
  <si>
    <t>7208223</t>
  </si>
  <si>
    <t>7208251</t>
  </si>
  <si>
    <t>7208224</t>
  </si>
  <si>
    <t>7208252</t>
  </si>
  <si>
    <t>7208239</t>
  </si>
  <si>
    <t>7208064</t>
  </si>
  <si>
    <t>7208253</t>
  </si>
  <si>
    <t>701210</t>
  </si>
  <si>
    <t>7208254</t>
  </si>
  <si>
    <t>7208063</t>
  </si>
  <si>
    <t>7208255</t>
  </si>
  <si>
    <t>7208242</t>
  </si>
  <si>
    <t>7208256</t>
  </si>
  <si>
    <t>7208243</t>
  </si>
  <si>
    <t>7208257</t>
  </si>
  <si>
    <t>7208237</t>
  </si>
  <si>
    <t>7208065</t>
  </si>
  <si>
    <t>7208258</t>
  </si>
  <si>
    <t>7208238</t>
  </si>
  <si>
    <t>7208259</t>
  </si>
  <si>
    <t>7208236</t>
  </si>
  <si>
    <t>7208066</t>
  </si>
  <si>
    <t>7208214</t>
  </si>
  <si>
    <t>7208225</t>
  </si>
  <si>
    <t>7208216</t>
  </si>
  <si>
    <t>7208227</t>
  </si>
  <si>
    <t>7208215</t>
  </si>
  <si>
    <t>7208226</t>
  </si>
  <si>
    <t>7208481</t>
  </si>
  <si>
    <t>7209491</t>
  </si>
  <si>
    <t>7209917</t>
  </si>
  <si>
    <t>7209492</t>
  </si>
  <si>
    <t>7209919</t>
  </si>
  <si>
    <t>7209493</t>
  </si>
  <si>
    <t>7209918</t>
  </si>
  <si>
    <t>7209941</t>
  </si>
  <si>
    <t>7209942</t>
  </si>
  <si>
    <t>7209943</t>
  </si>
  <si>
    <t>7209944</t>
  </si>
  <si>
    <t>7209945</t>
  </si>
  <si>
    <t>7209946</t>
  </si>
  <si>
    <t>7209947</t>
  </si>
  <si>
    <t>7209948</t>
  </si>
  <si>
    <t>7209949</t>
  </si>
  <si>
    <t>7209950</t>
  </si>
  <si>
    <t>7209951</t>
  </si>
  <si>
    <t>7209952</t>
  </si>
  <si>
    <t>7209953</t>
  </si>
  <si>
    <t>7209954</t>
  </si>
  <si>
    <t>7209910</t>
  </si>
  <si>
    <t>7209955</t>
  </si>
  <si>
    <t>7209911</t>
  </si>
  <si>
    <t>7209956</t>
  </si>
  <si>
    <t>7209957</t>
  </si>
  <si>
    <t>7209958</t>
  </si>
  <si>
    <t>7209959</t>
  </si>
  <si>
    <t>7209960</t>
  </si>
  <si>
    <t>7209912</t>
  </si>
  <si>
    <t>7209961</t>
  </si>
  <si>
    <t>7209913</t>
  </si>
  <si>
    <t>7209962</t>
  </si>
  <si>
    <t>7209963</t>
  </si>
  <si>
    <t>7209964</t>
  </si>
  <si>
    <t>7209965</t>
  </si>
  <si>
    <t>7209966</t>
  </si>
  <si>
    <t>7209967</t>
  </si>
  <si>
    <t>7209968</t>
  </si>
  <si>
    <t>7209969</t>
  </si>
  <si>
    <t>7209970</t>
  </si>
  <si>
    <t>7209916</t>
  </si>
  <si>
    <t>7209971</t>
  </si>
  <si>
    <t>7209972</t>
  </si>
  <si>
    <t>7209973</t>
  </si>
  <si>
    <t>7209974</t>
  </si>
  <si>
    <t>7209975</t>
  </si>
  <si>
    <t>7209978</t>
  </si>
  <si>
    <t>7209926</t>
  </si>
  <si>
    <t>7209979</t>
  </si>
  <si>
    <t>7209980</t>
  </si>
  <si>
    <t>7209915</t>
  </si>
  <si>
    <t>7209927</t>
  </si>
  <si>
    <t>7209981</t>
  </si>
  <si>
    <t>7209914</t>
  </si>
  <si>
    <t>7209987</t>
  </si>
  <si>
    <t>7209996</t>
  </si>
  <si>
    <t>7209985</t>
  </si>
  <si>
    <t>7209997</t>
  </si>
  <si>
    <t>7209986</t>
  </si>
  <si>
    <t>7209998</t>
  </si>
  <si>
    <t>7209984</t>
  </si>
  <si>
    <t>7209999</t>
  </si>
  <si>
    <t>7209983</t>
  </si>
  <si>
    <t>7210000</t>
  </si>
  <si>
    <t>7209990</t>
  </si>
  <si>
    <t>7210001</t>
  </si>
  <si>
    <t>7209988</t>
  </si>
  <si>
    <t>7210002</t>
  </si>
  <si>
    <t>7209989</t>
  </si>
  <si>
    <t>7210003</t>
  </si>
  <si>
    <t>7209991</t>
  </si>
  <si>
    <t>7210004</t>
  </si>
  <si>
    <t>7210005</t>
  </si>
  <si>
    <t>7209994</t>
  </si>
  <si>
    <t>7210015</t>
  </si>
  <si>
    <t>7210019</t>
  </si>
  <si>
    <t>7210011</t>
  </si>
  <si>
    <t>7210020</t>
  </si>
  <si>
    <t>7210012</t>
  </si>
  <si>
    <t>7210021</t>
  </si>
  <si>
    <t>7210013</t>
  </si>
  <si>
    <t>7210022</t>
  </si>
  <si>
    <t>7210014</t>
  </si>
  <si>
    <t>7210023</t>
  </si>
  <si>
    <t>7210009</t>
  </si>
  <si>
    <t>7210024</t>
  </si>
  <si>
    <t>7210010</t>
  </si>
  <si>
    <t>7210025</t>
  </si>
  <si>
    <t>7210006</t>
  </si>
  <si>
    <t>7210026</t>
  </si>
  <si>
    <t>7210007</t>
  </si>
  <si>
    <t>7210027</t>
  </si>
  <si>
    <t>7210008</t>
  </si>
  <si>
    <t>7210028</t>
  </si>
  <si>
    <t>7210029</t>
  </si>
  <si>
    <t>7210030</t>
  </si>
  <si>
    <t>7209922</t>
  </si>
  <si>
    <t>7210031</t>
  </si>
  <si>
    <t>7210186</t>
  </si>
  <si>
    <t>7210563</t>
  </si>
  <si>
    <t>7210584</t>
  </si>
  <si>
    <t>7211951</t>
  </si>
  <si>
    <t>7212116</t>
  </si>
  <si>
    <t>7214570</t>
  </si>
  <si>
    <t>7214569</t>
  </si>
  <si>
    <t>7214563</t>
  </si>
  <si>
    <t>7214564</t>
  </si>
  <si>
    <t>7214565</t>
  </si>
  <si>
    <t>7214566</t>
  </si>
  <si>
    <t>7214567</t>
  </si>
  <si>
    <t>7214568</t>
  </si>
  <si>
    <t>7212105</t>
  </si>
  <si>
    <t>7210892</t>
  </si>
  <si>
    <t>7212106</t>
  </si>
  <si>
    <t>7210893</t>
  </si>
  <si>
    <t>7212107</t>
  </si>
  <si>
    <t>7210894</t>
  </si>
  <si>
    <t>7212104</t>
  </si>
  <si>
    <t>7210891</t>
  </si>
  <si>
    <t>7212380</t>
  </si>
  <si>
    <t>7212332</t>
  </si>
  <si>
    <t>7214538</t>
  </si>
  <si>
    <t>7212381</t>
  </si>
  <si>
    <t>7212333</t>
  </si>
  <si>
    <t>7212382</t>
  </si>
  <si>
    <t>7212334</t>
  </si>
  <si>
    <t>7212383</t>
  </si>
  <si>
    <t>7212335</t>
  </si>
  <si>
    <t>7212384</t>
  </si>
  <si>
    <t>7211497</t>
  </si>
  <si>
    <t>7212336</t>
  </si>
  <si>
    <t>7214539</t>
  </si>
  <si>
    <t>7212385</t>
  </si>
  <si>
    <t>7211498</t>
  </si>
  <si>
    <t>7212337</t>
  </si>
  <si>
    <t>7212386</t>
  </si>
  <si>
    <t>7211499</t>
  </si>
  <si>
    <t>7212338</t>
  </si>
  <si>
    <t>7212387</t>
  </si>
  <si>
    <t>7211520</t>
  </si>
  <si>
    <t>7212339</t>
  </si>
  <si>
    <t>7214908</t>
  </si>
  <si>
    <t>7215059</t>
  </si>
  <si>
    <t>7214909</t>
  </si>
  <si>
    <t>7215060</t>
  </si>
  <si>
    <t>7215266</t>
  </si>
  <si>
    <t>7208138</t>
  </si>
  <si>
    <t>7208139</t>
  </si>
  <si>
    <t>7215278</t>
  </si>
  <si>
    <t>7215273</t>
  </si>
  <si>
    <t>7215275</t>
  </si>
  <si>
    <t>7215277</t>
  </si>
  <si>
    <t>7210533</t>
  </si>
  <si>
    <t>7215279</t>
  </si>
  <si>
    <t>7215274</t>
  </si>
  <si>
    <t>7215276</t>
  </si>
  <si>
    <t>7210534</t>
  </si>
  <si>
    <t>7215336</t>
  </si>
  <si>
    <t>7235387</t>
  </si>
  <si>
    <t>7215337</t>
  </si>
  <si>
    <t>7235388</t>
  </si>
  <si>
    <t>7215338</t>
  </si>
  <si>
    <t>7215339</t>
  </si>
  <si>
    <t>7235390</t>
  </si>
  <si>
    <t>7215346</t>
  </si>
  <si>
    <t>7215347</t>
  </si>
  <si>
    <t>7215616</t>
  </si>
  <si>
    <t>7219896</t>
  </si>
  <si>
    <t>7219897</t>
  </si>
  <si>
    <t>7215806</t>
  </si>
  <si>
    <t>7215821</t>
  </si>
  <si>
    <t>7215829</t>
  </si>
  <si>
    <t>7215825</t>
  </si>
  <si>
    <t>7215831</t>
  </si>
  <si>
    <t>7215807</t>
  </si>
  <si>
    <t>7215822</t>
  </si>
  <si>
    <t>7215826</t>
  </si>
  <si>
    <t>7215808</t>
  </si>
  <si>
    <t>7215823</t>
  </si>
  <si>
    <t>7215830</t>
  </si>
  <si>
    <t>7215827</t>
  </si>
  <si>
    <t>7215809</t>
  </si>
  <si>
    <t>7215824</t>
  </si>
  <si>
    <t>7215828</t>
  </si>
  <si>
    <t>7216165</t>
  </si>
  <si>
    <t>7216166</t>
  </si>
  <si>
    <t>7216209</t>
  </si>
  <si>
    <t>7216208</t>
  </si>
  <si>
    <t>7216207</t>
  </si>
  <si>
    <t>7216206</t>
  </si>
  <si>
    <t>7216692</t>
  </si>
  <si>
    <t>7216794</t>
  </si>
  <si>
    <t>7216962</t>
  </si>
  <si>
    <t>7216964</t>
  </si>
  <si>
    <t>7216963</t>
  </si>
  <si>
    <t>7216965</t>
  </si>
  <si>
    <t>7216970</t>
  </si>
  <si>
    <t>7216966</t>
  </si>
  <si>
    <t>7216967</t>
  </si>
  <si>
    <t>7216968</t>
  </si>
  <si>
    <t>7217028</t>
  </si>
  <si>
    <t>7236352</t>
  </si>
  <si>
    <t>7217029</t>
  </si>
  <si>
    <t>7217030</t>
  </si>
  <si>
    <t>7217051</t>
  </si>
  <si>
    <t>7217026</t>
  </si>
  <si>
    <t>7217054</t>
  </si>
  <si>
    <t>7217669</t>
  </si>
  <si>
    <t>7217052</t>
  </si>
  <si>
    <t>7217053</t>
  </si>
  <si>
    <t>7217046</t>
  </si>
  <si>
    <t>7212121</t>
  </si>
  <si>
    <t>7212122</t>
  </si>
  <si>
    <t>7212123</t>
  </si>
  <si>
    <t>7217048</t>
  </si>
  <si>
    <t>7217047</t>
  </si>
  <si>
    <t>7217049</t>
  </si>
  <si>
    <t>7217326</t>
  </si>
  <si>
    <t>7218864</t>
  </si>
  <si>
    <t>7236139</t>
  </si>
  <si>
    <t>7218865</t>
  </si>
  <si>
    <t>7236141</t>
  </si>
  <si>
    <t>7218866</t>
  </si>
  <si>
    <t>7236142</t>
  </si>
  <si>
    <t>7218867</t>
  </si>
  <si>
    <t>7236143</t>
  </si>
  <si>
    <t>7218965</t>
  </si>
  <si>
    <t>7217670</t>
  </si>
  <si>
    <t>7218964</t>
  </si>
  <si>
    <t>7219220</t>
  </si>
  <si>
    <t>7219617</t>
  </si>
  <si>
    <t>7219636</t>
  </si>
  <si>
    <t>7219635</t>
  </si>
  <si>
    <t>7219631</t>
  </si>
  <si>
    <t>7219618</t>
  </si>
  <si>
    <t>7219632</t>
  </si>
  <si>
    <t>7219619</t>
  </si>
  <si>
    <t>7219633</t>
  </si>
  <si>
    <t>7219620</t>
  </si>
  <si>
    <t>7219634</t>
  </si>
  <si>
    <t>7220027</t>
  </si>
  <si>
    <t>7220026</t>
  </si>
  <si>
    <t>7222036</t>
  </si>
  <si>
    <t>7222034</t>
  </si>
  <si>
    <t>7222033</t>
  </si>
  <si>
    <t>7222035</t>
  </si>
  <si>
    <t>7222029</t>
  </si>
  <si>
    <t>7233477</t>
  </si>
  <si>
    <t>7233476</t>
  </si>
  <si>
    <t>7222037</t>
  </si>
  <si>
    <t>7222030</t>
  </si>
  <si>
    <t>7222071</t>
  </si>
  <si>
    <t>7222336</t>
  </si>
  <si>
    <t>7222334</t>
  </si>
  <si>
    <t>7222337</t>
  </si>
  <si>
    <t>7222338</t>
  </si>
  <si>
    <t>7224146</t>
  </si>
  <si>
    <t>7224162</t>
  </si>
  <si>
    <t>7224167</t>
  </si>
  <si>
    <t>7224168</t>
  </si>
  <si>
    <t>7224844</t>
  </si>
  <si>
    <t>7224853</t>
  </si>
  <si>
    <t>7229205</t>
  </si>
  <si>
    <t>7231082</t>
  </si>
  <si>
    <t>7229202</t>
  </si>
  <si>
    <t>7231086</t>
  </si>
  <si>
    <t>7231084</t>
  </si>
  <si>
    <t>7230362</t>
  </si>
  <si>
    <t>7222031</t>
  </si>
  <si>
    <t>7229200</t>
  </si>
  <si>
    <t>7229866</t>
  </si>
  <si>
    <t>7230028</t>
  </si>
  <si>
    <t>7230554</t>
  </si>
  <si>
    <t>7230558</t>
  </si>
  <si>
    <t>7230025</t>
  </si>
  <si>
    <t>7230556</t>
  </si>
  <si>
    <t>7230557</t>
  </si>
  <si>
    <t>7230723</t>
  </si>
  <si>
    <t>7229968</t>
  </si>
  <si>
    <t>7231093</t>
  </si>
  <si>
    <t>7231081</t>
  </si>
  <si>
    <t>7231092</t>
  </si>
  <si>
    <t>7231085</t>
  </si>
  <si>
    <t>7231091</t>
  </si>
  <si>
    <t>7231083</t>
  </si>
  <si>
    <t>7233822</t>
  </si>
  <si>
    <t>7231099</t>
  </si>
  <si>
    <t>7233821</t>
  </si>
  <si>
    <t>7233819</t>
  </si>
  <si>
    <t>7233826</t>
  </si>
  <si>
    <t>7231102</t>
  </si>
  <si>
    <t>7233820</t>
  </si>
  <si>
    <t>7233815</t>
  </si>
  <si>
    <t>7233823</t>
  </si>
  <si>
    <t>7231100</t>
  </si>
  <si>
    <t>7233818</t>
  </si>
  <si>
    <t>7233825</t>
  </si>
  <si>
    <t>7231101</t>
  </si>
  <si>
    <t>7233817</t>
  </si>
  <si>
    <t>7235079</t>
  </si>
  <si>
    <t>7230131</t>
  </si>
  <si>
    <t>7235257</t>
  </si>
  <si>
    <t>7235253</t>
  </si>
  <si>
    <t>7235258</t>
  </si>
  <si>
    <t>7235254</t>
  </si>
  <si>
    <t>7235260</t>
  </si>
  <si>
    <t>7235256</t>
  </si>
  <si>
    <t>7235259</t>
  </si>
  <si>
    <t>7235255</t>
  </si>
  <si>
    <t>7235441</t>
  </si>
  <si>
    <t>7209934</t>
  </si>
  <si>
    <t>7235708</t>
  </si>
  <si>
    <t>7236113</t>
  </si>
  <si>
    <t>7238776</t>
  </si>
  <si>
    <t>7238827</t>
  </si>
  <si>
    <t>7238829</t>
  </si>
  <si>
    <t>7238830</t>
  </si>
  <si>
    <t>526522</t>
  </si>
  <si>
    <t>526811</t>
  </si>
  <si>
    <t>526545</t>
  </si>
  <si>
    <t>523535</t>
  </si>
  <si>
    <t>526509</t>
  </si>
  <si>
    <t>530714</t>
  </si>
  <si>
    <t>526511</t>
  </si>
  <si>
    <t>522257</t>
  </si>
  <si>
    <t>52181800</t>
  </si>
  <si>
    <t>521818</t>
  </si>
  <si>
    <t>523277</t>
  </si>
  <si>
    <t>519111</t>
  </si>
  <si>
    <t>7204372</t>
  </si>
  <si>
    <t>7204379</t>
  </si>
  <si>
    <t>7204381</t>
  </si>
  <si>
    <t>523278</t>
  </si>
  <si>
    <t>7204371</t>
  </si>
  <si>
    <t>7204380</t>
  </si>
  <si>
    <t>523279</t>
  </si>
  <si>
    <t>519110</t>
  </si>
  <si>
    <t>7204373</t>
  </si>
  <si>
    <t>523280</t>
  </si>
  <si>
    <t>7204370</t>
  </si>
  <si>
    <t>523281</t>
  </si>
  <si>
    <t>519115</t>
  </si>
  <si>
    <t>7204375</t>
  </si>
  <si>
    <t>523282</t>
  </si>
  <si>
    <t>7204377</t>
  </si>
  <si>
    <t>523283</t>
  </si>
  <si>
    <t>519113</t>
  </si>
  <si>
    <t>7204378</t>
  </si>
  <si>
    <t>523284</t>
  </si>
  <si>
    <t>7204374</t>
  </si>
  <si>
    <t>7207128</t>
  </si>
  <si>
    <t>7203586</t>
  </si>
  <si>
    <t>7203587</t>
  </si>
  <si>
    <t>7203582</t>
  </si>
  <si>
    <t>7203583</t>
  </si>
  <si>
    <t>7203584</t>
  </si>
  <si>
    <t>7203581</t>
  </si>
  <si>
    <t>7205139</t>
  </si>
  <si>
    <t>7207160</t>
  </si>
  <si>
    <t>7207162</t>
  </si>
  <si>
    <t>526911</t>
  </si>
  <si>
    <t>515091</t>
  </si>
  <si>
    <t>523974</t>
  </si>
  <si>
    <t>515092</t>
  </si>
  <si>
    <t>523536</t>
  </si>
  <si>
    <t>720786900</t>
  </si>
  <si>
    <t>720772200</t>
  </si>
  <si>
    <t>523174</t>
  </si>
  <si>
    <t>523175</t>
  </si>
  <si>
    <t>720794400</t>
  </si>
  <si>
    <t>524263</t>
  </si>
  <si>
    <t>524266</t>
  </si>
  <si>
    <t>524265</t>
  </si>
  <si>
    <t>524269</t>
  </si>
  <si>
    <t>524976</t>
  </si>
  <si>
    <t>7208355</t>
  </si>
  <si>
    <t>7208462</t>
  </si>
  <si>
    <t>524977</t>
  </si>
  <si>
    <t>7208463</t>
  </si>
  <si>
    <t>7208357</t>
  </si>
  <si>
    <t>526510</t>
  </si>
  <si>
    <t>524125</t>
  </si>
  <si>
    <t>526505</t>
  </si>
  <si>
    <t>523696</t>
  </si>
  <si>
    <t>523495</t>
  </si>
  <si>
    <t>7204100</t>
  </si>
  <si>
    <t>526523</t>
  </si>
  <si>
    <t>526543</t>
  </si>
  <si>
    <t>701225</t>
  </si>
  <si>
    <t>526016</t>
  </si>
  <si>
    <t>526913</t>
  </si>
  <si>
    <t>542900</t>
  </si>
  <si>
    <t>526266</t>
  </si>
  <si>
    <t>526350</t>
  </si>
  <si>
    <t>7210982</t>
  </si>
  <si>
    <t>7210981</t>
  </si>
  <si>
    <t>526264</t>
  </si>
  <si>
    <t>526348</t>
  </si>
  <si>
    <t>7210984</t>
  </si>
  <si>
    <t>526265</t>
  </si>
  <si>
    <t>526353</t>
  </si>
  <si>
    <t>525741</t>
  </si>
  <si>
    <t>526351</t>
  </si>
  <si>
    <t>7210983</t>
  </si>
  <si>
    <t>7210986</t>
  </si>
  <si>
    <t>526263</t>
  </si>
  <si>
    <t>526352</t>
  </si>
  <si>
    <t>526934</t>
  </si>
  <si>
    <t>526810</t>
  </si>
  <si>
    <t>526946</t>
  </si>
  <si>
    <t>526936</t>
  </si>
  <si>
    <t>526809</t>
  </si>
  <si>
    <t>526930</t>
  </si>
  <si>
    <t>526808</t>
  </si>
  <si>
    <t>527303</t>
  </si>
  <si>
    <t>520411</t>
  </si>
  <si>
    <t>527322</t>
  </si>
  <si>
    <t>520413</t>
  </si>
  <si>
    <t>527321</t>
  </si>
  <si>
    <t>527302</t>
  </si>
  <si>
    <t>522138</t>
  </si>
  <si>
    <t>512724</t>
  </si>
  <si>
    <t>7215252</t>
  </si>
  <si>
    <t>529723</t>
  </si>
  <si>
    <t>523970</t>
  </si>
  <si>
    <t>528468</t>
  </si>
  <si>
    <t>526772</t>
  </si>
  <si>
    <t>528563</t>
  </si>
  <si>
    <t>527715</t>
  </si>
  <si>
    <t>528549</t>
  </si>
  <si>
    <t>529079</t>
  </si>
  <si>
    <t>529272</t>
  </si>
  <si>
    <t>526807</t>
  </si>
  <si>
    <t>529281</t>
  </si>
  <si>
    <t>528415</t>
  </si>
  <si>
    <t>529280</t>
  </si>
  <si>
    <t>515246</t>
  </si>
  <si>
    <t>529376</t>
  </si>
  <si>
    <t>526771</t>
  </si>
  <si>
    <t>529375</t>
  </si>
  <si>
    <t>526767</t>
  </si>
  <si>
    <t>529663</t>
  </si>
  <si>
    <t>526890</t>
  </si>
  <si>
    <t>529693</t>
  </si>
  <si>
    <t>523626</t>
  </si>
  <si>
    <t>529697</t>
  </si>
  <si>
    <t>529700</t>
  </si>
  <si>
    <t>529724</t>
  </si>
  <si>
    <t>529775</t>
  </si>
  <si>
    <t>530012</t>
  </si>
  <si>
    <t>528385</t>
  </si>
  <si>
    <t>530132</t>
  </si>
  <si>
    <t>529836</t>
  </si>
  <si>
    <t>530178</t>
  </si>
  <si>
    <t>530175</t>
  </si>
  <si>
    <t>530176</t>
  </si>
  <si>
    <t>530179</t>
  </si>
  <si>
    <t>530177</t>
  </si>
  <si>
    <t>530411</t>
  </si>
  <si>
    <t>524377</t>
  </si>
  <si>
    <t>530412</t>
  </si>
  <si>
    <t>530986</t>
  </si>
  <si>
    <t>530987</t>
  </si>
  <si>
    <t>531668</t>
  </si>
  <si>
    <t>531586</t>
  </si>
  <si>
    <t>531334</t>
  </si>
  <si>
    <t>530282</t>
  </si>
  <si>
    <t>531695</t>
  </si>
  <si>
    <t>531667</t>
  </si>
  <si>
    <t>119736</t>
  </si>
  <si>
    <t>133069</t>
  </si>
  <si>
    <t>119701</t>
  </si>
  <si>
    <t>133007</t>
  </si>
  <si>
    <t>119942</t>
  </si>
  <si>
    <t>120070</t>
  </si>
  <si>
    <t>132178</t>
  </si>
  <si>
    <t>120071</t>
  </si>
  <si>
    <t>120782</t>
  </si>
  <si>
    <t>854765</t>
  </si>
  <si>
    <t>126789</t>
  </si>
  <si>
    <t>132182</t>
  </si>
  <si>
    <t>127034</t>
  </si>
  <si>
    <t>132843</t>
  </si>
  <si>
    <t>115866</t>
  </si>
  <si>
    <t>127035</t>
  </si>
  <si>
    <t>133071</t>
  </si>
  <si>
    <t>126971</t>
  </si>
  <si>
    <t>126969</t>
  </si>
  <si>
    <t>120733</t>
  </si>
  <si>
    <t>133080</t>
  </si>
  <si>
    <t>120360</t>
  </si>
  <si>
    <t>126929</t>
  </si>
  <si>
    <t>133693</t>
  </si>
  <si>
    <t>120059</t>
  </si>
  <si>
    <t>120336</t>
  </si>
  <si>
    <t>127036</t>
  </si>
  <si>
    <t>700482</t>
  </si>
  <si>
    <t>145177</t>
  </si>
  <si>
    <t>700481</t>
  </si>
  <si>
    <t>151819</t>
  </si>
  <si>
    <t>136774</t>
  </si>
  <si>
    <t>136775</t>
  </si>
  <si>
    <t>101651</t>
  </si>
  <si>
    <t>144724</t>
  </si>
  <si>
    <t>144703</t>
  </si>
  <si>
    <t>150413</t>
  </si>
  <si>
    <t>127392</t>
  </si>
  <si>
    <t>136011</t>
  </si>
  <si>
    <t>136027</t>
  </si>
  <si>
    <t>148883</t>
  </si>
  <si>
    <t>148971</t>
  </si>
  <si>
    <t>148882</t>
  </si>
  <si>
    <t>148970</t>
  </si>
  <si>
    <t>704723</t>
  </si>
  <si>
    <t>704724</t>
  </si>
  <si>
    <t>102222</t>
  </si>
  <si>
    <t>120985</t>
  </si>
  <si>
    <t>120986</t>
  </si>
  <si>
    <t>104201</t>
  </si>
  <si>
    <t>126675</t>
  </si>
  <si>
    <t>145865</t>
  </si>
  <si>
    <t>145867</t>
  </si>
  <si>
    <t>102668</t>
  </si>
  <si>
    <t>100641</t>
  </si>
  <si>
    <t>101486</t>
  </si>
  <si>
    <t>145866</t>
  </si>
  <si>
    <t>120137</t>
  </si>
  <si>
    <t>106105</t>
  </si>
  <si>
    <t>124268</t>
  </si>
  <si>
    <t>709443</t>
  </si>
  <si>
    <t>125090</t>
  </si>
  <si>
    <t>703501</t>
  </si>
  <si>
    <t>720039</t>
  </si>
  <si>
    <t>100346</t>
  </si>
  <si>
    <t>102832</t>
  </si>
  <si>
    <t>726128</t>
  </si>
  <si>
    <t>726129</t>
  </si>
  <si>
    <t>726131</t>
  </si>
  <si>
    <t>709992</t>
  </si>
  <si>
    <t>127070</t>
  </si>
  <si>
    <t>728031</t>
  </si>
  <si>
    <t>728091</t>
  </si>
  <si>
    <t>727479</t>
  </si>
  <si>
    <t>726298</t>
  </si>
  <si>
    <t>712183</t>
  </si>
  <si>
    <t>737405</t>
  </si>
  <si>
    <t>730333</t>
  </si>
  <si>
    <t>729200</t>
  </si>
  <si>
    <t>729196</t>
  </si>
  <si>
    <t>724288</t>
  </si>
  <si>
    <t>729792</t>
  </si>
  <si>
    <t>729793</t>
  </si>
  <si>
    <t>729794</t>
  </si>
  <si>
    <t>735638</t>
  </si>
  <si>
    <t>731533</t>
  </si>
  <si>
    <t>734991</t>
  </si>
  <si>
    <t>735020</t>
  </si>
  <si>
    <t>129097</t>
  </si>
  <si>
    <t>852199</t>
  </si>
  <si>
    <t>129350</t>
  </si>
  <si>
    <t>852231</t>
  </si>
  <si>
    <t>112994</t>
  </si>
  <si>
    <t>134722</t>
  </si>
  <si>
    <t>138547</t>
  </si>
  <si>
    <t>107276</t>
  </si>
  <si>
    <t>100408</t>
  </si>
  <si>
    <t>125705</t>
  </si>
  <si>
    <t>852169</t>
  </si>
  <si>
    <t>125700</t>
  </si>
  <si>
    <t>852178</t>
  </si>
  <si>
    <t>125750</t>
  </si>
  <si>
    <t>852179</t>
  </si>
  <si>
    <t>138095</t>
  </si>
  <si>
    <t>107536</t>
  </si>
  <si>
    <t>852182</t>
  </si>
  <si>
    <t>140579</t>
  </si>
  <si>
    <t>114928</t>
  </si>
  <si>
    <t>145587</t>
  </si>
  <si>
    <t>131789</t>
  </si>
  <si>
    <t>ZPP</t>
  </si>
  <si>
    <t>138105</t>
  </si>
  <si>
    <t>852198</t>
  </si>
  <si>
    <t>114999</t>
  </si>
  <si>
    <t>124747</t>
  </si>
  <si>
    <t>110825</t>
  </si>
  <si>
    <t>109199</t>
  </si>
  <si>
    <t>852227</t>
  </si>
  <si>
    <t>130767</t>
  </si>
  <si>
    <t>852236</t>
  </si>
  <si>
    <t>138108</t>
  </si>
  <si>
    <t>852237</t>
  </si>
  <si>
    <t>107037</t>
  </si>
  <si>
    <t>852181</t>
  </si>
  <si>
    <t>141758</t>
  </si>
  <si>
    <t>139167</t>
  </si>
  <si>
    <t>141759</t>
  </si>
  <si>
    <t>141760</t>
  </si>
  <si>
    <t>139170</t>
  </si>
  <si>
    <t>128765</t>
  </si>
  <si>
    <t>109927</t>
  </si>
  <si>
    <t>138106</t>
  </si>
  <si>
    <t>852246</t>
  </si>
  <si>
    <t>128895</t>
  </si>
  <si>
    <t>852170</t>
  </si>
  <si>
    <t>705966</t>
  </si>
  <si>
    <t>852211</t>
  </si>
  <si>
    <t>113461</t>
  </si>
  <si>
    <t>852257</t>
  </si>
  <si>
    <t>113452</t>
  </si>
  <si>
    <t>113773</t>
  </si>
  <si>
    <t>852264</t>
  </si>
  <si>
    <t>141925</t>
  </si>
  <si>
    <t>113453</t>
  </si>
  <si>
    <t>113457</t>
  </si>
  <si>
    <t>113456</t>
  </si>
  <si>
    <t>852259</t>
  </si>
  <si>
    <t>133342</t>
  </si>
  <si>
    <t>852189</t>
  </si>
  <si>
    <t>125988</t>
  </si>
  <si>
    <t>852188</t>
  </si>
  <si>
    <t>129901</t>
  </si>
  <si>
    <t>852187</t>
  </si>
  <si>
    <t>128982</t>
  </si>
  <si>
    <t>129006</t>
  </si>
  <si>
    <t>852229</t>
  </si>
  <si>
    <t>129496</t>
  </si>
  <si>
    <t>852239</t>
  </si>
  <si>
    <t>135427</t>
  </si>
  <si>
    <t>852249</t>
  </si>
  <si>
    <t>135419</t>
  </si>
  <si>
    <t>131726</t>
  </si>
  <si>
    <t>129007</t>
  </si>
  <si>
    <t>135858</t>
  </si>
  <si>
    <t>135789</t>
  </si>
  <si>
    <t>135859</t>
  </si>
  <si>
    <t>135792</t>
  </si>
  <si>
    <t>135860</t>
  </si>
  <si>
    <t>135795</t>
  </si>
  <si>
    <t>135861</t>
  </si>
  <si>
    <t>135798</t>
  </si>
  <si>
    <t>705934</t>
  </si>
  <si>
    <t>705935</t>
  </si>
  <si>
    <t>149270</t>
  </si>
  <si>
    <t>705937</t>
  </si>
  <si>
    <t>138906</t>
  </si>
  <si>
    <t>852167</t>
  </si>
  <si>
    <t>113410</t>
  </si>
  <si>
    <t>852175</t>
  </si>
  <si>
    <t>125673</t>
  </si>
  <si>
    <t>141024</t>
  </si>
  <si>
    <t>852670</t>
  </si>
  <si>
    <t>147323</t>
  </si>
  <si>
    <t>110706</t>
  </si>
  <si>
    <t>110524</t>
  </si>
  <si>
    <t>124745</t>
  </si>
  <si>
    <t>852230</t>
  </si>
  <si>
    <t>113462</t>
  </si>
  <si>
    <t>113455</t>
  </si>
  <si>
    <t>113460</t>
  </si>
  <si>
    <t>113454</t>
  </si>
  <si>
    <t>127038</t>
  </si>
  <si>
    <t>127039</t>
  </si>
  <si>
    <t>852228</t>
  </si>
  <si>
    <t>126129</t>
  </si>
  <si>
    <t>126130</t>
  </si>
  <si>
    <t>126131</t>
  </si>
  <si>
    <t>125831</t>
  </si>
  <si>
    <t>125677</t>
  </si>
  <si>
    <t>852233</t>
  </si>
  <si>
    <t>144489</t>
  </si>
  <si>
    <t>125822</t>
  </si>
  <si>
    <t>102870</t>
  </si>
  <si>
    <t>126132</t>
  </si>
  <si>
    <t>115127</t>
  </si>
  <si>
    <t>126041</t>
  </si>
  <si>
    <t>852184</t>
  </si>
  <si>
    <t>125964</t>
  </si>
  <si>
    <t>852242</t>
  </si>
  <si>
    <t>126310</t>
  </si>
  <si>
    <t>852438</t>
  </si>
  <si>
    <t>132207</t>
  </si>
  <si>
    <t>852201</t>
  </si>
  <si>
    <t>126309</t>
  </si>
  <si>
    <t>852174</t>
  </si>
  <si>
    <t>126311</t>
  </si>
  <si>
    <t>852177</t>
  </si>
  <si>
    <t>130382</t>
  </si>
  <si>
    <t>852176</t>
  </si>
  <si>
    <t>126333</t>
  </si>
  <si>
    <t>852212</t>
  </si>
  <si>
    <t>135868</t>
  </si>
  <si>
    <t>852214</t>
  </si>
  <si>
    <t>126036</t>
  </si>
  <si>
    <t>705907</t>
  </si>
  <si>
    <t>120470</t>
  </si>
  <si>
    <t>126229</t>
  </si>
  <si>
    <t>135864</t>
  </si>
  <si>
    <t>852186</t>
  </si>
  <si>
    <t>132204</t>
  </si>
  <si>
    <t>152933</t>
  </si>
  <si>
    <t>852759</t>
  </si>
  <si>
    <t>138096</t>
  </si>
  <si>
    <t>852185</t>
  </si>
  <si>
    <t>130183</t>
  </si>
  <si>
    <t>852202</t>
  </si>
  <si>
    <t>130192</t>
  </si>
  <si>
    <t>852206</t>
  </si>
  <si>
    <t>129941</t>
  </si>
  <si>
    <t>852183</t>
  </si>
  <si>
    <t>126054</t>
  </si>
  <si>
    <t>852209</t>
  </si>
  <si>
    <t>131017</t>
  </si>
  <si>
    <t>852192</t>
  </si>
  <si>
    <t>126324</t>
  </si>
  <si>
    <t>138098</t>
  </si>
  <si>
    <t>852173</t>
  </si>
  <si>
    <t>104105</t>
  </si>
  <si>
    <t>852220</t>
  </si>
  <si>
    <t>129985</t>
  </si>
  <si>
    <t>852194</t>
  </si>
  <si>
    <t>126047</t>
  </si>
  <si>
    <t>129973</t>
  </si>
  <si>
    <t>126336</t>
  </si>
  <si>
    <t>852226</t>
  </si>
  <si>
    <t>138099</t>
  </si>
  <si>
    <t>852223</t>
  </si>
  <si>
    <t>119883</t>
  </si>
  <si>
    <t>119651</t>
  </si>
  <si>
    <t>852238</t>
  </si>
  <si>
    <t>135863</t>
  </si>
  <si>
    <t>135870</t>
  </si>
  <si>
    <t>132206</t>
  </si>
  <si>
    <t>139581</t>
  </si>
  <si>
    <t>124979</t>
  </si>
  <si>
    <t>130195</t>
  </si>
  <si>
    <t>852172</t>
  </si>
  <si>
    <t>131054</t>
  </si>
  <si>
    <t>852204</t>
  </si>
  <si>
    <t>135989</t>
  </si>
  <si>
    <t>708475</t>
  </si>
  <si>
    <t>140021</t>
  </si>
  <si>
    <t>852208</t>
  </si>
  <si>
    <t>104629</t>
  </si>
  <si>
    <t>852213</t>
  </si>
  <si>
    <t>105247</t>
  </si>
  <si>
    <t>852255</t>
  </si>
  <si>
    <t>105193</t>
  </si>
  <si>
    <t>138909</t>
  </si>
  <si>
    <t>130277</t>
  </si>
  <si>
    <t>130441</t>
  </si>
  <si>
    <t>129001</t>
  </si>
  <si>
    <t>130795</t>
  </si>
  <si>
    <t>852241</t>
  </si>
  <si>
    <t>703112</t>
  </si>
  <si>
    <t>145374</t>
  </si>
  <si>
    <t>135866</t>
  </si>
  <si>
    <t>102230</t>
  </si>
  <si>
    <t>152812</t>
  </si>
  <si>
    <t>140086</t>
  </si>
  <si>
    <t>135865</t>
  </si>
  <si>
    <t>140137</t>
  </si>
  <si>
    <t>130677</t>
  </si>
  <si>
    <t>852171</t>
  </si>
  <si>
    <t>130458</t>
  </si>
  <si>
    <t>107678</t>
  </si>
  <si>
    <t>133101</t>
  </si>
  <si>
    <t>852219</t>
  </si>
  <si>
    <t>125787</t>
  </si>
  <si>
    <t>125789</t>
  </si>
  <si>
    <t>701428</t>
  </si>
  <si>
    <t>702363</t>
  </si>
  <si>
    <t>111710</t>
  </si>
  <si>
    <t>133105</t>
  </si>
  <si>
    <t>852218</t>
  </si>
  <si>
    <t>133104</t>
  </si>
  <si>
    <t>133103</t>
  </si>
  <si>
    <t>852217</t>
  </si>
  <si>
    <t>133098</t>
  </si>
  <si>
    <t>133100</t>
  </si>
  <si>
    <t>133130</t>
  </si>
  <si>
    <t>852216</t>
  </si>
  <si>
    <t>128603</t>
  </si>
  <si>
    <t>705965</t>
  </si>
  <si>
    <t>128719</t>
  </si>
  <si>
    <t>852215</t>
  </si>
  <si>
    <t>129293</t>
  </si>
  <si>
    <t>851929</t>
  </si>
  <si>
    <t>129296</t>
  </si>
  <si>
    <t>140492</t>
  </si>
  <si>
    <t>129285</t>
  </si>
  <si>
    <t>851931</t>
  </si>
  <si>
    <t>130305</t>
  </si>
  <si>
    <t>139302</t>
  </si>
  <si>
    <t>132212</t>
  </si>
  <si>
    <t>852248</t>
  </si>
  <si>
    <t>142732</t>
  </si>
  <si>
    <t>ZEX</t>
  </si>
  <si>
    <t>144300</t>
  </si>
  <si>
    <t>147346</t>
  </si>
  <si>
    <t>705994</t>
  </si>
  <si>
    <t>128805</t>
  </si>
  <si>
    <t>130784</t>
  </si>
  <si>
    <t>140705</t>
  </si>
  <si>
    <t>852439</t>
  </si>
  <si>
    <t>140706</t>
  </si>
  <si>
    <t>128981</t>
  </si>
  <si>
    <t>852222</t>
  </si>
  <si>
    <t>129902</t>
  </si>
  <si>
    <t>852221</t>
  </si>
  <si>
    <t>126264</t>
  </si>
  <si>
    <t>126869</t>
  </si>
  <si>
    <t>705987</t>
  </si>
  <si>
    <t>701304</t>
  </si>
  <si>
    <t>148726</t>
  </si>
  <si>
    <t>705915</t>
  </si>
  <si>
    <t>701302</t>
  </si>
  <si>
    <t>148729</t>
  </si>
  <si>
    <t>701303</t>
  </si>
  <si>
    <t>139301</t>
  </si>
  <si>
    <t>139322</t>
  </si>
  <si>
    <t>854321</t>
  </si>
  <si>
    <t>700117</t>
  </si>
  <si>
    <t>700111</t>
  </si>
  <si>
    <t>700118</t>
  </si>
  <si>
    <t>705933</t>
  </si>
  <si>
    <t>706001</t>
  </si>
  <si>
    <t>881319</t>
  </si>
  <si>
    <t>705959</t>
  </si>
  <si>
    <t>107677</t>
  </si>
  <si>
    <t>700115</t>
  </si>
  <si>
    <t>700109</t>
  </si>
  <si>
    <t>705914</t>
  </si>
  <si>
    <t>149237</t>
  </si>
  <si>
    <t>705939</t>
  </si>
  <si>
    <t>146664</t>
  </si>
  <si>
    <t>705969</t>
  </si>
  <si>
    <t>700119</t>
  </si>
  <si>
    <t>705941</t>
  </si>
  <si>
    <t>716153</t>
  </si>
  <si>
    <t>705944</t>
  </si>
  <si>
    <t>717239</t>
  </si>
  <si>
    <t>705912</t>
  </si>
  <si>
    <t>149238</t>
  </si>
  <si>
    <t>705919</t>
  </si>
  <si>
    <t>709292</t>
  </si>
  <si>
    <t>705973</t>
  </si>
  <si>
    <t>705948</t>
  </si>
  <si>
    <t>705995</t>
  </si>
  <si>
    <t>719651</t>
  </si>
  <si>
    <t>830173</t>
  </si>
  <si>
    <t>ZDS</t>
  </si>
  <si>
    <t>103189</t>
  </si>
  <si>
    <t>118576</t>
  </si>
  <si>
    <t>103283</t>
  </si>
  <si>
    <t>103211</t>
  </si>
  <si>
    <t>117073</t>
  </si>
  <si>
    <t>852207</t>
  </si>
  <si>
    <t>127988</t>
  </si>
  <si>
    <t>125355</t>
  </si>
  <si>
    <t>103181</t>
  </si>
  <si>
    <t>103212</t>
  </si>
  <si>
    <t>125291</t>
  </si>
  <si>
    <t>852205</t>
  </si>
  <si>
    <t>124215</t>
  </si>
  <si>
    <t>852203</t>
  </si>
  <si>
    <t>116639</t>
  </si>
  <si>
    <t>852190</t>
  </si>
  <si>
    <t>830923</t>
  </si>
  <si>
    <t>150375</t>
  </si>
  <si>
    <t>852200</t>
  </si>
  <si>
    <t>830389</t>
  </si>
  <si>
    <t>852224</t>
  </si>
  <si>
    <t>830677</t>
  </si>
  <si>
    <t>831320</t>
  </si>
  <si>
    <t>852243</t>
  </si>
  <si>
    <t>125366</t>
  </si>
  <si>
    <t>830670</t>
  </si>
  <si>
    <t>852244</t>
  </si>
  <si>
    <t>150945</t>
  </si>
  <si>
    <t>830948</t>
  </si>
  <si>
    <t>852254</t>
  </si>
  <si>
    <t>125343</t>
  </si>
  <si>
    <t>141102</t>
  </si>
  <si>
    <t>852180</t>
  </si>
  <si>
    <t>830000</t>
  </si>
  <si>
    <t>852196</t>
  </si>
  <si>
    <t>100008</t>
  </si>
  <si>
    <t>149961</t>
  </si>
  <si>
    <t>852210</t>
  </si>
  <si>
    <t>831136</t>
  </si>
  <si>
    <t>830902</t>
  </si>
  <si>
    <t>117081</t>
  </si>
  <si>
    <t>149955</t>
  </si>
  <si>
    <t>100099</t>
  </si>
  <si>
    <t>100086</t>
  </si>
  <si>
    <t>100280</t>
  </si>
  <si>
    <t>125337</t>
  </si>
  <si>
    <t>100073</t>
  </si>
  <si>
    <t>100088</t>
  </si>
  <si>
    <t>830465</t>
  </si>
  <si>
    <t>852263</t>
  </si>
  <si>
    <t>100100</t>
  </si>
  <si>
    <t>100057</t>
  </si>
  <si>
    <t>830689</t>
  </si>
  <si>
    <t>852234</t>
  </si>
  <si>
    <t>852235</t>
  </si>
  <si>
    <t>830916</t>
  </si>
  <si>
    <t>118740</t>
  </si>
  <si>
    <t>100175</t>
  </si>
  <si>
    <t>100269</t>
  </si>
  <si>
    <t>852195</t>
  </si>
  <si>
    <t>100009</t>
  </si>
  <si>
    <t>125462</t>
  </si>
  <si>
    <t>705953</t>
  </si>
  <si>
    <t>106391</t>
  </si>
  <si>
    <t>139344</t>
  </si>
  <si>
    <t>139331</t>
  </si>
  <si>
    <t>152814</t>
  </si>
  <si>
    <t>115240</t>
  </si>
  <si>
    <t>706576</t>
  </si>
  <si>
    <t>136273</t>
  </si>
  <si>
    <t>132957</t>
  </si>
  <si>
    <t>714213</t>
  </si>
  <si>
    <t>ZON</t>
  </si>
  <si>
    <t>708569</t>
  </si>
  <si>
    <t>709130</t>
  </si>
  <si>
    <t>708872</t>
  </si>
  <si>
    <t>148147</t>
  </si>
  <si>
    <t>709091</t>
  </si>
  <si>
    <t>709194</t>
  </si>
  <si>
    <t>709132</t>
  </si>
  <si>
    <t>705954</t>
  </si>
  <si>
    <t>133873</t>
  </si>
  <si>
    <t>709494</t>
  </si>
  <si>
    <t>131907</t>
  </si>
  <si>
    <t>711047</t>
  </si>
  <si>
    <t>127095</t>
  </si>
  <si>
    <t>127094</t>
  </si>
  <si>
    <t>705996</t>
  </si>
  <si>
    <t>6212501</t>
  </si>
  <si>
    <t>715748</t>
  </si>
  <si>
    <t>718164</t>
  </si>
  <si>
    <t>717985</t>
  </si>
  <si>
    <t>718318</t>
  </si>
  <si>
    <t>718704</t>
  </si>
  <si>
    <t>716384</t>
  </si>
  <si>
    <t>716336</t>
  </si>
  <si>
    <t>723371</t>
  </si>
  <si>
    <t>720245</t>
  </si>
  <si>
    <t>714134</t>
  </si>
  <si>
    <t>724227</t>
  </si>
  <si>
    <t>718728</t>
  </si>
  <si>
    <t>725161</t>
  </si>
  <si>
    <t>721355</t>
  </si>
  <si>
    <t>716898</t>
  </si>
  <si>
    <t>711133</t>
  </si>
  <si>
    <t>729739</t>
  </si>
  <si>
    <t>721030</t>
  </si>
  <si>
    <t>724935</t>
  </si>
  <si>
    <t>729738</t>
  </si>
  <si>
    <t>721005</t>
  </si>
  <si>
    <t>732373</t>
  </si>
  <si>
    <t>729475</t>
  </si>
  <si>
    <t>732249</t>
  </si>
  <si>
    <t>726824</t>
  </si>
  <si>
    <t>754251</t>
  </si>
  <si>
    <t>751229</t>
  </si>
  <si>
    <t>ZCV</t>
  </si>
  <si>
    <t>127993</t>
  </si>
  <si>
    <t>103001</t>
  </si>
  <si>
    <t>113187</t>
  </si>
  <si>
    <t>136246</t>
  </si>
  <si>
    <t>128002</t>
  </si>
  <si>
    <t>102241</t>
  </si>
  <si>
    <t>125306</t>
  </si>
  <si>
    <t>102366</t>
  </si>
  <si>
    <t>127991</t>
  </si>
  <si>
    <t>102981</t>
  </si>
  <si>
    <t>127989</t>
  </si>
  <si>
    <t>102918</t>
  </si>
  <si>
    <t>127460</t>
  </si>
  <si>
    <t>101086</t>
  </si>
  <si>
    <t>127940</t>
  </si>
  <si>
    <t>125300</t>
  </si>
  <si>
    <t>127941</t>
  </si>
  <si>
    <t>103915</t>
  </si>
  <si>
    <t>127942</t>
  </si>
  <si>
    <t>120095</t>
  </si>
  <si>
    <t>127474</t>
  </si>
  <si>
    <t>133008</t>
  </si>
  <si>
    <t>127943</t>
  </si>
  <si>
    <t>121154</t>
  </si>
  <si>
    <t>127452</t>
  </si>
  <si>
    <t>127453</t>
  </si>
  <si>
    <t>127944</t>
  </si>
  <si>
    <t>104212</t>
  </si>
  <si>
    <t>127928</t>
  </si>
  <si>
    <t>127937</t>
  </si>
  <si>
    <t>127945</t>
  </si>
  <si>
    <t>127946</t>
  </si>
  <si>
    <t>127936</t>
  </si>
  <si>
    <t>127463</t>
  </si>
  <si>
    <t>127462</t>
  </si>
  <si>
    <t>104251</t>
  </si>
  <si>
    <t>104252</t>
  </si>
  <si>
    <t>127947</t>
  </si>
  <si>
    <t>104764</t>
  </si>
  <si>
    <t>127948</t>
  </si>
  <si>
    <t>104887</t>
  </si>
  <si>
    <t>705183</t>
  </si>
  <si>
    <t>124202</t>
  </si>
  <si>
    <t>105177</t>
  </si>
  <si>
    <t>105173</t>
  </si>
  <si>
    <t>127949</t>
  </si>
  <si>
    <t>127479</t>
  </si>
  <si>
    <t>127480</t>
  </si>
  <si>
    <t>133029</t>
  </si>
  <si>
    <t>127471</t>
  </si>
  <si>
    <t>120341</t>
  </si>
  <si>
    <t>120085</t>
  </si>
  <si>
    <t>120761</t>
  </si>
  <si>
    <t>104122</t>
  </si>
  <si>
    <t>119937</t>
  </si>
  <si>
    <t>120567</t>
  </si>
  <si>
    <t>151379</t>
  </si>
  <si>
    <t>127464</t>
  </si>
  <si>
    <t>120655</t>
  </si>
  <si>
    <t>127465</t>
  </si>
  <si>
    <t>127933</t>
  </si>
  <si>
    <t>127967</t>
  </si>
  <si>
    <t>127478</t>
  </si>
  <si>
    <t>106278</t>
  </si>
  <si>
    <t>127932</t>
  </si>
  <si>
    <t>127931</t>
  </si>
  <si>
    <t>105386</t>
  </si>
  <si>
    <t>121020</t>
  </si>
  <si>
    <t>121022</t>
  </si>
  <si>
    <t>106280</t>
  </si>
  <si>
    <t>119617</t>
  </si>
  <si>
    <t>127951</t>
  </si>
  <si>
    <t>126149</t>
  </si>
  <si>
    <t>126150</t>
  </si>
  <si>
    <t>127448</t>
  </si>
  <si>
    <t>127475</t>
  </si>
  <si>
    <t>103582</t>
  </si>
  <si>
    <t>853457</t>
  </si>
  <si>
    <t>127461</t>
  </si>
  <si>
    <t>134319</t>
  </si>
  <si>
    <t>127457</t>
  </si>
  <si>
    <t>127456</t>
  </si>
  <si>
    <t>103123</t>
  </si>
  <si>
    <t>103141</t>
  </si>
  <si>
    <t>854766</t>
  </si>
  <si>
    <t>104309</t>
  </si>
  <si>
    <t>855856</t>
  </si>
  <si>
    <t>104322</t>
  </si>
  <si>
    <t>132819</t>
  </si>
  <si>
    <t>105015</t>
  </si>
  <si>
    <t>133017</t>
  </si>
  <si>
    <t>105012</t>
  </si>
  <si>
    <t>127446</t>
  </si>
  <si>
    <t>126161</t>
  </si>
  <si>
    <t>127444</t>
  </si>
  <si>
    <t>119430</t>
  </si>
  <si>
    <t>133530</t>
  </si>
  <si>
    <t>128251</t>
  </si>
  <si>
    <t>127447</t>
  </si>
  <si>
    <t>127445</t>
  </si>
  <si>
    <t>103922</t>
  </si>
  <si>
    <t>103244</t>
  </si>
  <si>
    <t>103923</t>
  </si>
  <si>
    <t>103928</t>
  </si>
  <si>
    <t>127953</t>
  </si>
  <si>
    <t>103263</t>
  </si>
  <si>
    <t>127938</t>
  </si>
  <si>
    <t>120156</t>
  </si>
  <si>
    <t>103052</t>
  </si>
  <si>
    <t>127472</t>
  </si>
  <si>
    <t>127969</t>
  </si>
  <si>
    <t>115787</t>
  </si>
  <si>
    <t>127954</t>
  </si>
  <si>
    <t>133024</t>
  </si>
  <si>
    <t>127955</t>
  </si>
  <si>
    <t>127957</t>
  </si>
  <si>
    <t>133025</t>
  </si>
  <si>
    <t>127958</t>
  </si>
  <si>
    <t>127959</t>
  </si>
  <si>
    <t>127960</t>
  </si>
  <si>
    <t>133073</t>
  </si>
  <si>
    <t>127930</t>
  </si>
  <si>
    <t>127482</t>
  </si>
  <si>
    <t>103261</t>
  </si>
  <si>
    <t>120169</t>
  </si>
  <si>
    <t>125297</t>
  </si>
  <si>
    <t>125296</t>
  </si>
  <si>
    <t>127481</t>
  </si>
  <si>
    <t>133074</t>
  </si>
  <si>
    <t>119974</t>
  </si>
  <si>
    <t>125299</t>
  </si>
  <si>
    <t>125229</t>
  </si>
  <si>
    <t>705188</t>
  </si>
  <si>
    <t>145543</t>
  </si>
  <si>
    <t>705196</t>
  </si>
  <si>
    <t>144196</t>
  </si>
  <si>
    <t>705201</t>
  </si>
  <si>
    <t>702006</t>
  </si>
  <si>
    <t>101010</t>
  </si>
  <si>
    <t>101009</t>
  </si>
  <si>
    <t>101016</t>
  </si>
  <si>
    <t>101015</t>
  </si>
  <si>
    <t>125305</t>
  </si>
  <si>
    <t>102145</t>
  </si>
  <si>
    <t>124089</t>
  </si>
  <si>
    <t>106617</t>
  </si>
  <si>
    <t>124090</t>
  </si>
  <si>
    <t>106618</t>
  </si>
  <si>
    <t>100415</t>
  </si>
  <si>
    <t>100417</t>
  </si>
  <si>
    <t>100660</t>
  </si>
  <si>
    <t>100661</t>
  </si>
  <si>
    <t>101438</t>
  </si>
  <si>
    <t>101439</t>
  </si>
  <si>
    <t>101257</t>
  </si>
  <si>
    <t>101258</t>
  </si>
  <si>
    <t>101928</t>
  </si>
  <si>
    <t>101929</t>
  </si>
  <si>
    <t>100325</t>
  </si>
  <si>
    <t>100324</t>
  </si>
  <si>
    <t>101610</t>
  </si>
  <si>
    <t>101608</t>
  </si>
  <si>
    <t>127154</t>
  </si>
  <si>
    <t>106616</t>
  </si>
  <si>
    <t>100349</t>
  </si>
  <si>
    <t>100363</t>
  </si>
  <si>
    <t>100466</t>
  </si>
  <si>
    <t>100464</t>
  </si>
  <si>
    <t>125303</t>
  </si>
  <si>
    <t>102974</t>
  </si>
  <si>
    <t>127755</t>
  </si>
  <si>
    <t>127753</t>
  </si>
  <si>
    <t>101074</t>
  </si>
  <si>
    <t>101064</t>
  </si>
  <si>
    <t>101030</t>
  </si>
  <si>
    <t>101029</t>
  </si>
  <si>
    <t>101049</t>
  </si>
  <si>
    <t>101046</t>
  </si>
  <si>
    <t>127929</t>
  </si>
  <si>
    <t>101473</t>
  </si>
  <si>
    <t>101005</t>
  </si>
  <si>
    <t>101004</t>
  </si>
  <si>
    <t>101000</t>
  </si>
  <si>
    <t>100999</t>
  </si>
  <si>
    <t>127131</t>
  </si>
  <si>
    <t>100658</t>
  </si>
  <si>
    <t>132473</t>
  </si>
  <si>
    <t>700274</t>
  </si>
  <si>
    <t>132664</t>
  </si>
  <si>
    <t>100633</t>
  </si>
  <si>
    <t>133107</t>
  </si>
  <si>
    <t>100305</t>
  </si>
  <si>
    <t>133108</t>
  </si>
  <si>
    <t>101115</t>
  </si>
  <si>
    <t>133109</t>
  </si>
  <si>
    <t>100502</t>
  </si>
  <si>
    <t>133110</t>
  </si>
  <si>
    <t>100522</t>
  </si>
  <si>
    <t>134470</t>
  </si>
  <si>
    <t>124772</t>
  </si>
  <si>
    <t>135201</t>
  </si>
  <si>
    <t>700227</t>
  </si>
  <si>
    <t>135202</t>
  </si>
  <si>
    <t>700282</t>
  </si>
  <si>
    <t>148167</t>
  </si>
  <si>
    <t>148172</t>
  </si>
  <si>
    <t>148169</t>
  </si>
  <si>
    <t>856505</t>
  </si>
  <si>
    <t>151381</t>
  </si>
  <si>
    <t>144973</t>
  </si>
  <si>
    <t>100628</t>
  </si>
  <si>
    <t>100623</t>
  </si>
  <si>
    <t>705204</t>
  </si>
  <si>
    <t>128000</t>
  </si>
  <si>
    <t>705205</t>
  </si>
  <si>
    <t>124770</t>
  </si>
  <si>
    <t>703395</t>
  </si>
  <si>
    <t>703426</t>
  </si>
  <si>
    <t>703428</t>
  </si>
  <si>
    <t>703427</t>
  </si>
  <si>
    <t>703396</t>
  </si>
  <si>
    <t>703425</t>
  </si>
  <si>
    <t>700657</t>
  </si>
  <si>
    <t>700239</t>
  </si>
  <si>
    <t>700658</t>
  </si>
  <si>
    <t>700241</t>
  </si>
  <si>
    <t>705184</t>
  </si>
  <si>
    <t>142489</t>
  </si>
  <si>
    <t>705185</t>
  </si>
  <si>
    <t>142516</t>
  </si>
  <si>
    <t>705187</t>
  </si>
  <si>
    <t>143107</t>
  </si>
  <si>
    <t>705189</t>
  </si>
  <si>
    <t>144070</t>
  </si>
  <si>
    <t>705191</t>
  </si>
  <si>
    <t>704378</t>
  </si>
  <si>
    <t>705192</t>
  </si>
  <si>
    <t>142313</t>
  </si>
  <si>
    <t>705194</t>
  </si>
  <si>
    <t>142927</t>
  </si>
  <si>
    <t>705195</t>
  </si>
  <si>
    <t>143795</t>
  </si>
  <si>
    <t>705199</t>
  </si>
  <si>
    <t>143076</t>
  </si>
  <si>
    <t>127476</t>
  </si>
  <si>
    <t>133077</t>
  </si>
  <si>
    <t>105898</t>
  </si>
  <si>
    <t>133070</t>
  </si>
  <si>
    <t>145808</t>
  </si>
  <si>
    <t>152360</t>
  </si>
  <si>
    <t>148173</t>
  </si>
  <si>
    <t>141831</t>
  </si>
  <si>
    <t>101122</t>
  </si>
  <si>
    <t>101120</t>
  </si>
  <si>
    <t>705197</t>
  </si>
  <si>
    <t>142812</t>
  </si>
  <si>
    <t>705198</t>
  </si>
  <si>
    <t>142869</t>
  </si>
  <si>
    <t>144576</t>
  </si>
  <si>
    <t>144573</t>
  </si>
  <si>
    <t>144577</t>
  </si>
  <si>
    <t>144572</t>
  </si>
  <si>
    <t>144578</t>
  </si>
  <si>
    <t>144571</t>
  </si>
  <si>
    <t>707609</t>
  </si>
  <si>
    <t>706953</t>
  </si>
  <si>
    <t>145722</t>
  </si>
  <si>
    <t>145721</t>
  </si>
  <si>
    <t>711802</t>
  </si>
  <si>
    <t>711795</t>
  </si>
  <si>
    <t>711801</t>
  </si>
  <si>
    <t>711794</t>
  </si>
  <si>
    <t>711800</t>
  </si>
  <si>
    <t>711793</t>
  </si>
  <si>
    <t>712895</t>
  </si>
  <si>
    <t>711618</t>
  </si>
  <si>
    <t>715385</t>
  </si>
  <si>
    <t>711665</t>
  </si>
  <si>
    <t>715387</t>
  </si>
  <si>
    <t>711686</t>
  </si>
  <si>
    <t>714250</t>
  </si>
  <si>
    <t>716413</t>
  </si>
  <si>
    <t>712001</t>
  </si>
  <si>
    <t>711999</t>
  </si>
  <si>
    <t>854607</t>
  </si>
  <si>
    <t>726118</t>
  </si>
  <si>
    <t>701096</t>
  </si>
  <si>
    <t>726120</t>
  </si>
  <si>
    <t>701097</t>
  </si>
  <si>
    <t>726121</t>
  </si>
  <si>
    <t>712317</t>
  </si>
  <si>
    <t>726275</t>
  </si>
  <si>
    <t>704455</t>
  </si>
  <si>
    <t>920398</t>
  </si>
  <si>
    <t>729361</t>
  </si>
  <si>
    <t>727632</t>
  </si>
  <si>
    <t>732026</t>
  </si>
  <si>
    <t>732044</t>
  </si>
  <si>
    <t>729202</t>
  </si>
  <si>
    <t>747011</t>
  </si>
  <si>
    <t>738165</t>
  </si>
  <si>
    <t>748032</t>
  </si>
  <si>
    <t>743076</t>
  </si>
  <si>
    <t>743239</t>
  </si>
  <si>
    <t>748034</t>
  </si>
  <si>
    <t>743240</t>
  </si>
  <si>
    <t>748033</t>
  </si>
  <si>
    <t>748035</t>
  </si>
  <si>
    <t>748036</t>
  </si>
  <si>
    <t>748037</t>
  </si>
  <si>
    <t>748039</t>
  </si>
  <si>
    <t>743379</t>
  </si>
  <si>
    <t>743158</t>
  </si>
  <si>
    <t>743072</t>
  </si>
  <si>
    <t>743841</t>
  </si>
  <si>
    <t>743840</t>
  </si>
  <si>
    <t>747512</t>
  </si>
  <si>
    <t>731489</t>
  </si>
  <si>
    <t>750132</t>
  </si>
  <si>
    <t>746811</t>
  </si>
  <si>
    <t>750128</t>
  </si>
  <si>
    <t>742082</t>
  </si>
  <si>
    <t>750130</t>
  </si>
  <si>
    <t>742191</t>
  </si>
  <si>
    <t>750131</t>
  </si>
  <si>
    <t>743595</t>
  </si>
  <si>
    <t>750129</t>
  </si>
  <si>
    <t>742177</t>
  </si>
  <si>
    <t>749749</t>
  </si>
  <si>
    <t>745173</t>
  </si>
  <si>
    <t>749748</t>
  </si>
  <si>
    <t>751510</t>
  </si>
  <si>
    <t>748025</t>
  </si>
  <si>
    <t>100364</t>
  </si>
  <si>
    <t>853778</t>
  </si>
  <si>
    <t>ZMA</t>
  </si>
  <si>
    <t>152519</t>
  </si>
  <si>
    <t>152520</t>
  </si>
  <si>
    <t>151865</t>
  </si>
  <si>
    <t>719039</t>
  </si>
  <si>
    <t>151895</t>
  </si>
  <si>
    <t>151928</t>
  </si>
  <si>
    <t>700419</t>
  </si>
  <si>
    <t>702358</t>
  </si>
  <si>
    <t>700741</t>
  </si>
  <si>
    <t>702359</t>
  </si>
  <si>
    <t>700841</t>
  </si>
  <si>
    <t>702360</t>
  </si>
  <si>
    <t>700850</t>
  </si>
  <si>
    <t>702361</t>
  </si>
  <si>
    <t>700952</t>
  </si>
  <si>
    <t>702392</t>
  </si>
  <si>
    <t>151857</t>
  </si>
  <si>
    <t>702393</t>
  </si>
  <si>
    <t>151887</t>
  </si>
  <si>
    <t>702401</t>
  </si>
  <si>
    <t>700700</t>
  </si>
  <si>
    <t>118755</t>
  </si>
  <si>
    <t>830905</t>
  </si>
  <si>
    <t>702402</t>
  </si>
  <si>
    <t>700673</t>
  </si>
  <si>
    <t>702403</t>
  </si>
  <si>
    <t>700413</t>
  </si>
  <si>
    <t>ZPI</t>
  </si>
  <si>
    <t>716192</t>
  </si>
  <si>
    <t>136855</t>
  </si>
  <si>
    <t>137291</t>
  </si>
  <si>
    <t>137299</t>
  </si>
  <si>
    <t>850864</t>
  </si>
  <si>
    <t>850865</t>
  </si>
  <si>
    <t>137337</t>
  </si>
  <si>
    <t>716194</t>
  </si>
  <si>
    <t>137644</t>
  </si>
  <si>
    <t>137530</t>
  </si>
  <si>
    <t>138212</t>
  </si>
  <si>
    <t>109172</t>
  </si>
  <si>
    <t>714578</t>
  </si>
  <si>
    <t>138343</t>
  </si>
  <si>
    <t>714577</t>
  </si>
  <si>
    <t>137559</t>
  </si>
  <si>
    <t>703470</t>
  </si>
  <si>
    <t>700226</t>
  </si>
  <si>
    <t>716195</t>
  </si>
  <si>
    <t>137437</t>
  </si>
  <si>
    <t>703471</t>
  </si>
  <si>
    <t>700275</t>
  </si>
  <si>
    <t>850868</t>
  </si>
  <si>
    <t>703472</t>
  </si>
  <si>
    <t>700285</t>
  </si>
  <si>
    <t>137577</t>
  </si>
  <si>
    <t>137576</t>
  </si>
  <si>
    <t>137569</t>
  </si>
  <si>
    <t>717462</t>
  </si>
  <si>
    <t>137564</t>
  </si>
  <si>
    <t>137491</t>
  </si>
  <si>
    <t>137506</t>
  </si>
  <si>
    <t>137469</t>
  </si>
  <si>
    <t>137603</t>
  </si>
  <si>
    <t>137606</t>
  </si>
  <si>
    <t>717461</t>
  </si>
  <si>
    <t>137314</t>
  </si>
  <si>
    <t>137609</t>
  </si>
  <si>
    <t>137935</t>
  </si>
  <si>
    <t>717460</t>
  </si>
  <si>
    <t>137940</t>
  </si>
  <si>
    <t>137326</t>
  </si>
  <si>
    <t>137655</t>
  </si>
  <si>
    <t>137764</t>
  </si>
  <si>
    <t>137583</t>
  </si>
  <si>
    <t>137708</t>
  </si>
  <si>
    <t>147403</t>
  </si>
  <si>
    <t>118916</t>
  </si>
  <si>
    <t>118939</t>
  </si>
  <si>
    <t>122316</t>
  </si>
  <si>
    <t>118926</t>
  </si>
  <si>
    <t>121639</t>
  </si>
  <si>
    <t>119283</t>
  </si>
  <si>
    <t>121547</t>
  </si>
  <si>
    <t>119234</t>
  </si>
  <si>
    <t>118959</t>
  </si>
  <si>
    <t>122384</t>
  </si>
  <si>
    <t>122178</t>
  </si>
  <si>
    <t>118906</t>
  </si>
  <si>
    <t>106274</t>
  </si>
  <si>
    <t>111888</t>
  </si>
  <si>
    <t>118878</t>
  </si>
  <si>
    <t>118781</t>
  </si>
  <si>
    <t>119171</t>
  </si>
  <si>
    <t>122255</t>
  </si>
  <si>
    <t>850912</t>
  </si>
  <si>
    <t>850906</t>
  </si>
  <si>
    <t>850907</t>
  </si>
  <si>
    <t>112597</t>
  </si>
  <si>
    <t>851311</t>
  </si>
  <si>
    <t>850883</t>
  </si>
  <si>
    <t>119069</t>
  </si>
  <si>
    <t>149544</t>
  </si>
  <si>
    <t>138272</t>
  </si>
  <si>
    <t>110647</t>
  </si>
  <si>
    <t>850884</t>
  </si>
  <si>
    <t>850885</t>
  </si>
  <si>
    <t>110214</t>
  </si>
  <si>
    <t>853754</t>
  </si>
  <si>
    <t>110689</t>
  </si>
  <si>
    <t>853806</t>
  </si>
  <si>
    <t>119129</t>
  </si>
  <si>
    <t>145684</t>
  </si>
  <si>
    <t>119289</t>
  </si>
  <si>
    <t>108992</t>
  </si>
  <si>
    <t>830028</t>
  </si>
  <si>
    <t>851497</t>
  </si>
  <si>
    <t>112634</t>
  </si>
  <si>
    <t>852643</t>
  </si>
  <si>
    <t>121977</t>
  </si>
  <si>
    <t>125450</t>
  </si>
  <si>
    <t>125445</t>
  </si>
  <si>
    <t>119340</t>
  </si>
  <si>
    <t>120495</t>
  </si>
  <si>
    <t>853810</t>
  </si>
  <si>
    <t>120496</t>
  </si>
  <si>
    <t>853812</t>
  </si>
  <si>
    <t>137552</t>
  </si>
  <si>
    <t>125458</t>
  </si>
  <si>
    <t>127305</t>
  </si>
  <si>
    <t>100220</t>
  </si>
  <si>
    <t>850899</t>
  </si>
  <si>
    <t>137555</t>
  </si>
  <si>
    <t>139225</t>
  </si>
  <si>
    <t>139226</t>
  </si>
  <si>
    <t>851498</t>
  </si>
  <si>
    <t>120841</t>
  </si>
  <si>
    <t>719038</t>
  </si>
  <si>
    <t>138220</t>
  </si>
  <si>
    <t>138269</t>
  </si>
  <si>
    <t>139207</t>
  </si>
  <si>
    <t>139222</t>
  </si>
  <si>
    <t>855015</t>
  </si>
  <si>
    <t>138283</t>
  </si>
  <si>
    <t>100170</t>
  </si>
  <si>
    <t>116324</t>
  </si>
  <si>
    <t>ZRI</t>
  </si>
  <si>
    <t>116329</t>
  </si>
  <si>
    <t>116371</t>
  </si>
  <si>
    <t>131810</t>
  </si>
  <si>
    <t>146891</t>
  </si>
  <si>
    <t>830243</t>
  </si>
  <si>
    <t>800251</t>
  </si>
  <si>
    <t>830142</t>
  </si>
  <si>
    <t>830133</t>
  </si>
  <si>
    <t>127338</t>
  </si>
  <si>
    <t>138901</t>
  </si>
  <si>
    <t>131493</t>
  </si>
  <si>
    <t>853811</t>
  </si>
  <si>
    <t>850901</t>
  </si>
  <si>
    <t>146510</t>
  </si>
  <si>
    <t>132004</t>
  </si>
  <si>
    <t>132200</t>
  </si>
  <si>
    <t>132223</t>
  </si>
  <si>
    <t>726467</t>
  </si>
  <si>
    <t>850909</t>
  </si>
  <si>
    <t>830242</t>
  </si>
  <si>
    <t>850910</t>
  </si>
  <si>
    <t>132241</t>
  </si>
  <si>
    <t>853804</t>
  </si>
  <si>
    <t>850913</t>
  </si>
  <si>
    <t>100058</t>
  </si>
  <si>
    <t>132262</t>
  </si>
  <si>
    <t>702509</t>
  </si>
  <si>
    <t>132289</t>
  </si>
  <si>
    <t>717017</t>
  </si>
  <si>
    <t>717890</t>
  </si>
  <si>
    <t>851312</t>
  </si>
  <si>
    <t>132307</t>
  </si>
  <si>
    <t>853798</t>
  </si>
  <si>
    <t>132533</t>
  </si>
  <si>
    <t>852996</t>
  </si>
  <si>
    <t>880681</t>
  </si>
  <si>
    <t>851338</t>
  </si>
  <si>
    <t>127375</t>
  </si>
  <si>
    <t>716193</t>
  </si>
  <si>
    <t>139213</t>
  </si>
  <si>
    <t>127206</t>
  </si>
  <si>
    <t>716196</t>
  </si>
  <si>
    <t>716197</t>
  </si>
  <si>
    <t>124947</t>
  </si>
  <si>
    <t>124948</t>
  </si>
  <si>
    <t>140330</t>
  </si>
  <si>
    <t>852936</t>
  </si>
  <si>
    <t>135084</t>
  </si>
  <si>
    <t>140577</t>
  </si>
  <si>
    <t>140576</t>
  </si>
  <si>
    <t>136152</t>
  </si>
  <si>
    <t>146480</t>
  </si>
  <si>
    <t>854110</t>
  </si>
  <si>
    <t>146524</t>
  </si>
  <si>
    <t>132662</t>
  </si>
  <si>
    <t>147093</t>
  </si>
  <si>
    <t>705280</t>
  </si>
  <si>
    <t>147945</t>
  </si>
  <si>
    <t>102777</t>
  </si>
  <si>
    <t>149186</t>
  </si>
  <si>
    <t>143247</t>
  </si>
  <si>
    <t>150404</t>
  </si>
  <si>
    <t>150251</t>
  </si>
  <si>
    <t>149852</t>
  </si>
  <si>
    <t>149855</t>
  </si>
  <si>
    <t>149857</t>
  </si>
  <si>
    <t>149217</t>
  </si>
  <si>
    <t>149216</t>
  </si>
  <si>
    <t>700326</t>
  </si>
  <si>
    <t>138079</t>
  </si>
  <si>
    <t>712926</t>
  </si>
  <si>
    <t>712927</t>
  </si>
  <si>
    <t>700604</t>
  </si>
  <si>
    <t>152332</t>
  </si>
  <si>
    <t>722565</t>
  </si>
  <si>
    <t>722566</t>
  </si>
  <si>
    <t>722567</t>
  </si>
  <si>
    <t>722568</t>
  </si>
  <si>
    <t>850249</t>
  </si>
  <si>
    <t>701429</t>
  </si>
  <si>
    <t>702345</t>
  </si>
  <si>
    <t>854111</t>
  </si>
  <si>
    <t>856409</t>
  </si>
  <si>
    <t>702346</t>
  </si>
  <si>
    <t>727738</t>
  </si>
  <si>
    <t>702354</t>
  </si>
  <si>
    <t>857734</t>
  </si>
  <si>
    <t>702364</t>
  </si>
  <si>
    <t>850947</t>
  </si>
  <si>
    <t>702391</t>
  </si>
  <si>
    <t>853801</t>
  </si>
  <si>
    <t>139595</t>
  </si>
  <si>
    <t>704443</t>
  </si>
  <si>
    <t>ZOA</t>
  </si>
  <si>
    <t>705262</t>
  </si>
  <si>
    <t>144784</t>
  </si>
  <si>
    <t>704654</t>
  </si>
  <si>
    <t>854503</t>
  </si>
  <si>
    <t>705771</t>
  </si>
  <si>
    <t>853784</t>
  </si>
  <si>
    <t>852028</t>
  </si>
  <si>
    <t>706339</t>
  </si>
  <si>
    <t>703070</t>
  </si>
  <si>
    <t>705632</t>
  </si>
  <si>
    <t>707005</t>
  </si>
  <si>
    <t>853828</t>
  </si>
  <si>
    <t>707250</t>
  </si>
  <si>
    <t>708932</t>
  </si>
  <si>
    <t>707234</t>
  </si>
  <si>
    <t>707233</t>
  </si>
  <si>
    <t>702062</t>
  </si>
  <si>
    <t>855551</t>
  </si>
  <si>
    <t>852695</t>
  </si>
  <si>
    <t>139224</t>
  </si>
  <si>
    <t>830130</t>
  </si>
  <si>
    <t>853217</t>
  </si>
  <si>
    <t>830148</t>
  </si>
  <si>
    <t>708524</t>
  </si>
  <si>
    <t>708523</t>
  </si>
  <si>
    <t>708526</t>
  </si>
  <si>
    <t>708525</t>
  </si>
  <si>
    <t>852645</t>
  </si>
  <si>
    <t>139197</t>
  </si>
  <si>
    <t>737499</t>
  </si>
  <si>
    <t>705854</t>
  </si>
  <si>
    <t>737506</t>
  </si>
  <si>
    <t>708425</t>
  </si>
  <si>
    <t>705048</t>
  </si>
  <si>
    <t>705056</t>
  </si>
  <si>
    <t>705064</t>
  </si>
  <si>
    <t>853366</t>
  </si>
  <si>
    <t>830673</t>
  </si>
  <si>
    <t>853275</t>
  </si>
  <si>
    <t>853274</t>
  </si>
  <si>
    <t>853273</t>
  </si>
  <si>
    <t>853427</t>
  </si>
  <si>
    <t>132071</t>
  </si>
  <si>
    <t>831159</t>
  </si>
  <si>
    <t>852997</t>
  </si>
  <si>
    <t>831994</t>
  </si>
  <si>
    <t>853388</t>
  </si>
  <si>
    <t>853389</t>
  </si>
  <si>
    <t>832069</t>
  </si>
  <si>
    <t>852699</t>
  </si>
  <si>
    <t>124643</t>
  </si>
  <si>
    <t>852642</t>
  </si>
  <si>
    <t>128163</t>
  </si>
  <si>
    <t>852692</t>
  </si>
  <si>
    <t>852678</t>
  </si>
  <si>
    <t>103221</t>
  </si>
  <si>
    <t>831855</t>
  </si>
  <si>
    <t>709583</t>
  </si>
  <si>
    <t>709589</t>
  </si>
  <si>
    <t>709299</t>
  </si>
  <si>
    <t>853405</t>
  </si>
  <si>
    <t>709708</t>
  </si>
  <si>
    <t>709707</t>
  </si>
  <si>
    <t>709959</t>
  </si>
  <si>
    <t>855384</t>
  </si>
  <si>
    <t>709941</t>
  </si>
  <si>
    <t>855385</t>
  </si>
  <si>
    <t>709819</t>
  </si>
  <si>
    <t>707021</t>
  </si>
  <si>
    <t>853781</t>
  </si>
  <si>
    <t>710426</t>
  </si>
  <si>
    <t>852710</t>
  </si>
  <si>
    <t>710377</t>
  </si>
  <si>
    <t>710390</t>
  </si>
  <si>
    <t>710388</t>
  </si>
  <si>
    <t>710389</t>
  </si>
  <si>
    <t>710605</t>
  </si>
  <si>
    <t>710387</t>
  </si>
  <si>
    <t>710452</t>
  </si>
  <si>
    <t>710447</t>
  </si>
  <si>
    <t>852689</t>
  </si>
  <si>
    <t>831822</t>
  </si>
  <si>
    <t>711351</t>
  </si>
  <si>
    <t>711352</t>
  </si>
  <si>
    <t>711349</t>
  </si>
  <si>
    <t>711350</t>
  </si>
  <si>
    <t>852638</t>
  </si>
  <si>
    <t>830779</t>
  </si>
  <si>
    <t>711932</t>
  </si>
  <si>
    <t>711611</t>
  </si>
  <si>
    <t>716796</t>
  </si>
  <si>
    <t>712258</t>
  </si>
  <si>
    <t>712110</t>
  </si>
  <si>
    <t>724939</t>
  </si>
  <si>
    <t>712327</t>
  </si>
  <si>
    <t>735387</t>
  </si>
  <si>
    <t>711722</t>
  </si>
  <si>
    <t>711706</t>
  </si>
  <si>
    <t>713478</t>
  </si>
  <si>
    <t>853824</t>
  </si>
  <si>
    <t>853790</t>
  </si>
  <si>
    <t>853819</t>
  </si>
  <si>
    <t>852694</t>
  </si>
  <si>
    <t>852644</t>
  </si>
  <si>
    <t>852691</t>
  </si>
  <si>
    <t>100089</t>
  </si>
  <si>
    <t>852641</t>
  </si>
  <si>
    <t>728604</t>
  </si>
  <si>
    <t>728679</t>
  </si>
  <si>
    <t>728619</t>
  </si>
  <si>
    <t>852639</t>
  </si>
  <si>
    <t>852690</t>
  </si>
  <si>
    <t>852681</t>
  </si>
  <si>
    <t>853066</t>
  </si>
  <si>
    <t>853067</t>
  </si>
  <si>
    <t>853782</t>
  </si>
  <si>
    <t>830241</t>
  </si>
  <si>
    <t>853817</t>
  </si>
  <si>
    <t>151659</t>
  </si>
  <si>
    <t>830524</t>
  </si>
  <si>
    <t>831866</t>
  </si>
  <si>
    <t>852647</t>
  </si>
  <si>
    <t>830178</t>
  </si>
  <si>
    <t>709893</t>
  </si>
  <si>
    <t>714081</t>
  </si>
  <si>
    <t>852582</t>
  </si>
  <si>
    <t>830135</t>
  </si>
  <si>
    <t>853805</t>
  </si>
  <si>
    <t>139198</t>
  </si>
  <si>
    <t>139223</t>
  </si>
  <si>
    <t>712917</t>
  </si>
  <si>
    <t>712466</t>
  </si>
  <si>
    <t>712661</t>
  </si>
  <si>
    <t>712383</t>
  </si>
  <si>
    <t>853792</t>
  </si>
  <si>
    <t>852680</t>
  </si>
  <si>
    <t>124117</t>
  </si>
  <si>
    <t>830885</t>
  </si>
  <si>
    <t>831221</t>
  </si>
  <si>
    <t>852701</t>
  </si>
  <si>
    <t>708807</t>
  </si>
  <si>
    <t>708808</t>
  </si>
  <si>
    <t>708809</t>
  </si>
  <si>
    <t>853832</t>
  </si>
  <si>
    <t>139231</t>
  </si>
  <si>
    <t>852693</t>
  </si>
  <si>
    <t>853755</t>
  </si>
  <si>
    <t>139230</t>
  </si>
  <si>
    <t>853767</t>
  </si>
  <si>
    <t>853830</t>
  </si>
  <si>
    <t>853794</t>
  </si>
  <si>
    <t>146503</t>
  </si>
  <si>
    <t>853795</t>
  </si>
  <si>
    <t>853813</t>
  </si>
  <si>
    <t>853775</t>
  </si>
  <si>
    <t>853816</t>
  </si>
  <si>
    <t>853793</t>
  </si>
  <si>
    <t>853800</t>
  </si>
  <si>
    <t>852629</t>
  </si>
  <si>
    <t>711347</t>
  </si>
  <si>
    <t>711348</t>
  </si>
  <si>
    <t>711345</t>
  </si>
  <si>
    <t>711346</t>
  </si>
  <si>
    <t>853768</t>
  </si>
  <si>
    <t>853769</t>
  </si>
  <si>
    <t>118259</t>
  </si>
  <si>
    <t>831768</t>
  </si>
  <si>
    <t>853776</t>
  </si>
  <si>
    <t>853774</t>
  </si>
  <si>
    <t>853779</t>
  </si>
  <si>
    <t>853820</t>
  </si>
  <si>
    <t>853791</t>
  </si>
  <si>
    <t>853821</t>
  </si>
  <si>
    <t>852633</t>
  </si>
  <si>
    <t>831299</t>
  </si>
  <si>
    <t>852685</t>
  </si>
  <si>
    <t>714288</t>
  </si>
  <si>
    <t>883096</t>
  </si>
  <si>
    <t>883122</t>
  </si>
  <si>
    <t>714291</t>
  </si>
  <si>
    <t>883078</t>
  </si>
  <si>
    <t>853764</t>
  </si>
  <si>
    <t>853773</t>
  </si>
  <si>
    <t>883171</t>
  </si>
  <si>
    <t>857777</t>
  </si>
  <si>
    <t>883172</t>
  </si>
  <si>
    <t>883173</t>
  </si>
  <si>
    <t>855143</t>
  </si>
  <si>
    <t>714177</t>
  </si>
  <si>
    <t>714552</t>
  </si>
  <si>
    <t>714366</t>
  </si>
  <si>
    <t>853766</t>
  </si>
  <si>
    <t>830165</t>
  </si>
  <si>
    <t>139205</t>
  </si>
  <si>
    <t>830160</t>
  </si>
  <si>
    <t>853777</t>
  </si>
  <si>
    <t>853815</t>
  </si>
  <si>
    <t>853796</t>
  </si>
  <si>
    <t>100169</t>
  </si>
  <si>
    <t>853814</t>
  </si>
  <si>
    <t>853799</t>
  </si>
  <si>
    <t>853833</t>
  </si>
  <si>
    <t>853802</t>
  </si>
  <si>
    <t>830177</t>
  </si>
  <si>
    <t>853822</t>
  </si>
  <si>
    <t>853785</t>
  </si>
  <si>
    <t>830458</t>
  </si>
  <si>
    <t>853786</t>
  </si>
  <si>
    <t>714150</t>
  </si>
  <si>
    <t>854073</t>
  </si>
  <si>
    <t>856206</t>
  </si>
  <si>
    <t>855252</t>
  </si>
  <si>
    <t>830140</t>
  </si>
  <si>
    <t>853789</t>
  </si>
  <si>
    <t>852637</t>
  </si>
  <si>
    <t>853770</t>
  </si>
  <si>
    <t>132922</t>
  </si>
  <si>
    <t>830158</t>
  </si>
  <si>
    <t>855257</t>
  </si>
  <si>
    <t>830141</t>
  </si>
  <si>
    <t>852646</t>
  </si>
  <si>
    <t>855242</t>
  </si>
  <si>
    <t>830154</t>
  </si>
  <si>
    <t>853783</t>
  </si>
  <si>
    <t>853818</t>
  </si>
  <si>
    <t>853756</t>
  </si>
  <si>
    <t>855466</t>
  </si>
  <si>
    <t>713700</t>
  </si>
  <si>
    <t>715118</t>
  </si>
  <si>
    <t>714994</t>
  </si>
  <si>
    <t>731350</t>
  </si>
  <si>
    <t>715119</t>
  </si>
  <si>
    <t>714993</t>
  </si>
  <si>
    <t>731349</t>
  </si>
  <si>
    <t>715974</t>
  </si>
  <si>
    <t>711633</t>
  </si>
  <si>
    <t>711639</t>
  </si>
  <si>
    <t>716264</t>
  </si>
  <si>
    <t>716263</t>
  </si>
  <si>
    <t>712329</t>
  </si>
  <si>
    <t>735388</t>
  </si>
  <si>
    <t>712331</t>
  </si>
  <si>
    <t>712330</t>
  </si>
  <si>
    <t>734162</t>
  </si>
  <si>
    <t>853803</t>
  </si>
  <si>
    <t>830191</t>
  </si>
  <si>
    <t>830167</t>
  </si>
  <si>
    <t>716793</t>
  </si>
  <si>
    <t>716794</t>
  </si>
  <si>
    <t>715483</t>
  </si>
  <si>
    <t>715985</t>
  </si>
  <si>
    <t>715486</t>
  </si>
  <si>
    <t>715989</t>
  </si>
  <si>
    <t>715489</t>
  </si>
  <si>
    <t>715994</t>
  </si>
  <si>
    <t>715492</t>
  </si>
  <si>
    <t>715998</t>
  </si>
  <si>
    <t>713702</t>
  </si>
  <si>
    <t>717109</t>
  </si>
  <si>
    <t>717112</t>
  </si>
  <si>
    <t>717107</t>
  </si>
  <si>
    <t>717110</t>
  </si>
  <si>
    <t>717108</t>
  </si>
  <si>
    <t>717111</t>
  </si>
  <si>
    <t>717436</t>
  </si>
  <si>
    <t>856207</t>
  </si>
  <si>
    <t>712949</t>
  </si>
  <si>
    <t>801908</t>
  </si>
  <si>
    <t>717545</t>
  </si>
  <si>
    <t>854244</t>
  </si>
  <si>
    <t>718020</t>
  </si>
  <si>
    <t>717101</t>
  </si>
  <si>
    <t>717104</t>
  </si>
  <si>
    <t>729053</t>
  </si>
  <si>
    <t>729052</t>
  </si>
  <si>
    <t>708806</t>
  </si>
  <si>
    <t>718955</t>
  </si>
  <si>
    <t>714217</t>
  </si>
  <si>
    <t>718398</t>
  </si>
  <si>
    <t>718396</t>
  </si>
  <si>
    <t>717619</t>
  </si>
  <si>
    <t>712904</t>
  </si>
  <si>
    <t>718652</t>
  </si>
  <si>
    <t>718857</t>
  </si>
  <si>
    <t>718859</t>
  </si>
  <si>
    <t>720523</t>
  </si>
  <si>
    <t>720524</t>
  </si>
  <si>
    <t>720522</t>
  </si>
  <si>
    <t>733827</t>
  </si>
  <si>
    <t>719661</t>
  </si>
  <si>
    <t>719660</t>
  </si>
  <si>
    <t>719724</t>
  </si>
  <si>
    <t>719718</t>
  </si>
  <si>
    <t>734163</t>
  </si>
  <si>
    <t>728775</t>
  </si>
  <si>
    <t>720425</t>
  </si>
  <si>
    <t>920098</t>
  </si>
  <si>
    <t>720339</t>
  </si>
  <si>
    <t>720338</t>
  </si>
  <si>
    <t>734164</t>
  </si>
  <si>
    <t>720825</t>
  </si>
  <si>
    <t>720826</t>
  </si>
  <si>
    <t>720266</t>
  </si>
  <si>
    <t>720265</t>
  </si>
  <si>
    <t>717785</t>
  </si>
  <si>
    <t>717784</t>
  </si>
  <si>
    <t>720827</t>
  </si>
  <si>
    <t>720828</t>
  </si>
  <si>
    <t>720829</t>
  </si>
  <si>
    <t>720830</t>
  </si>
  <si>
    <t>720453</t>
  </si>
  <si>
    <t>720451</t>
  </si>
  <si>
    <t>720449</t>
  </si>
  <si>
    <t>720347</t>
  </si>
  <si>
    <t>720538</t>
  </si>
  <si>
    <t>711042</t>
  </si>
  <si>
    <t>720831</t>
  </si>
  <si>
    <t>720832</t>
  </si>
  <si>
    <t>720835</t>
  </si>
  <si>
    <t>720836</t>
  </si>
  <si>
    <t>720833</t>
  </si>
  <si>
    <t>720834</t>
  </si>
  <si>
    <t>720267</t>
  </si>
  <si>
    <t>721326</t>
  </si>
  <si>
    <t>721320</t>
  </si>
  <si>
    <t>731358</t>
  </si>
  <si>
    <t>720635</t>
  </si>
  <si>
    <t>720636</t>
  </si>
  <si>
    <t>720637</t>
  </si>
  <si>
    <t>720638</t>
  </si>
  <si>
    <t>721962</t>
  </si>
  <si>
    <t>721961</t>
  </si>
  <si>
    <t>715550</t>
  </si>
  <si>
    <t>719691</t>
  </si>
  <si>
    <t>721970</t>
  </si>
  <si>
    <t>721972</t>
  </si>
  <si>
    <t>721973</t>
  </si>
  <si>
    <t>721969</t>
  </si>
  <si>
    <t>722439</t>
  </si>
  <si>
    <t>722438</t>
  </si>
  <si>
    <t>720224</t>
  </si>
  <si>
    <t>735430</t>
  </si>
  <si>
    <t>722882</t>
  </si>
  <si>
    <t>856028</t>
  </si>
  <si>
    <t>723991</t>
  </si>
  <si>
    <t>722081</t>
  </si>
  <si>
    <t>722040</t>
  </si>
  <si>
    <t>857618</t>
  </si>
  <si>
    <t>831149</t>
  </si>
  <si>
    <t>721020</t>
  </si>
  <si>
    <t>724658</t>
  </si>
  <si>
    <t>724656</t>
  </si>
  <si>
    <t>724657</t>
  </si>
  <si>
    <t>724663</t>
  </si>
  <si>
    <t>724662</t>
  </si>
  <si>
    <t>724661</t>
  </si>
  <si>
    <t>724660</t>
  </si>
  <si>
    <t>716698</t>
  </si>
  <si>
    <t>716703</t>
  </si>
  <si>
    <t>716699</t>
  </si>
  <si>
    <t>716705</t>
  </si>
  <si>
    <t>716706</t>
  </si>
  <si>
    <t>724696</t>
  </si>
  <si>
    <t>885090</t>
  </si>
  <si>
    <t>884550</t>
  </si>
  <si>
    <t>920096</t>
  </si>
  <si>
    <t>724356</t>
  </si>
  <si>
    <t>721466</t>
  </si>
  <si>
    <t>724452</t>
  </si>
  <si>
    <t>724448</t>
  </si>
  <si>
    <t>724697</t>
  </si>
  <si>
    <t>885089</t>
  </si>
  <si>
    <t>884556</t>
  </si>
  <si>
    <t>723096</t>
  </si>
  <si>
    <t>723030</t>
  </si>
  <si>
    <t>723098</t>
  </si>
  <si>
    <t>723031</t>
  </si>
  <si>
    <t>723099</t>
  </si>
  <si>
    <t>723029</t>
  </si>
  <si>
    <t>722986</t>
  </si>
  <si>
    <t>722904</t>
  </si>
  <si>
    <t>722989</t>
  </si>
  <si>
    <t>722906</t>
  </si>
  <si>
    <t>722994</t>
  </si>
  <si>
    <t>722905</t>
  </si>
  <si>
    <t>725552</t>
  </si>
  <si>
    <t>855550</t>
  </si>
  <si>
    <t>716701</t>
  </si>
  <si>
    <t>716697</t>
  </si>
  <si>
    <t>721956</t>
  </si>
  <si>
    <t>747675</t>
  </si>
  <si>
    <t>721957</t>
  </si>
  <si>
    <t>747676</t>
  </si>
  <si>
    <t>721754</t>
  </si>
  <si>
    <t>725289</t>
  </si>
  <si>
    <t>725242</t>
  </si>
  <si>
    <t>725286</t>
  </si>
  <si>
    <t>725234</t>
  </si>
  <si>
    <t>725365</t>
  </si>
  <si>
    <t>725239</t>
  </si>
  <si>
    <t>725288</t>
  </si>
  <si>
    <t>725241</t>
  </si>
  <si>
    <t>725287</t>
  </si>
  <si>
    <t>725240</t>
  </si>
  <si>
    <t>725131</t>
  </si>
  <si>
    <t>857851</t>
  </si>
  <si>
    <t>725130</t>
  </si>
  <si>
    <t>725128</t>
  </si>
  <si>
    <t>722012</t>
  </si>
  <si>
    <t>723973</t>
  </si>
  <si>
    <t>723972</t>
  </si>
  <si>
    <t>725941</t>
  </si>
  <si>
    <t>725940</t>
  </si>
  <si>
    <t>725943</t>
  </si>
  <si>
    <t>725942</t>
  </si>
  <si>
    <t>726867</t>
  </si>
  <si>
    <t>726862</t>
  </si>
  <si>
    <t>726869</t>
  </si>
  <si>
    <t>726868</t>
  </si>
  <si>
    <t>726887</t>
  </si>
  <si>
    <t>726892</t>
  </si>
  <si>
    <t>726886</t>
  </si>
  <si>
    <t>726888</t>
  </si>
  <si>
    <t>702275</t>
  </si>
  <si>
    <t>725655</t>
  </si>
  <si>
    <t>725654</t>
  </si>
  <si>
    <t>725129</t>
  </si>
  <si>
    <t>727921</t>
  </si>
  <si>
    <t>857778</t>
  </si>
  <si>
    <t>725574</t>
  </si>
  <si>
    <t>732331</t>
  </si>
  <si>
    <t>727408</t>
  </si>
  <si>
    <t>727407</t>
  </si>
  <si>
    <t>726423</t>
  </si>
  <si>
    <t>725814</t>
  </si>
  <si>
    <t>728328</t>
  </si>
  <si>
    <t>728886</t>
  </si>
  <si>
    <t>884695</t>
  </si>
  <si>
    <t>728329</t>
  </si>
  <si>
    <t>855549</t>
  </si>
  <si>
    <t>730261</t>
  </si>
  <si>
    <t>729972</t>
  </si>
  <si>
    <t>726555</t>
  </si>
  <si>
    <t>726612</t>
  </si>
  <si>
    <t>727420</t>
  </si>
  <si>
    <t>727388</t>
  </si>
  <si>
    <t>727032</t>
  </si>
  <si>
    <t>726725</t>
  </si>
  <si>
    <t>725815</t>
  </si>
  <si>
    <t>726554</t>
  </si>
  <si>
    <t>726556</t>
  </si>
  <si>
    <t>725353</t>
  </si>
  <si>
    <t>725354</t>
  </si>
  <si>
    <t>725355</t>
  </si>
  <si>
    <t>707767</t>
  </si>
  <si>
    <t>728860</t>
  </si>
  <si>
    <t>855548</t>
  </si>
  <si>
    <t>730548</t>
  </si>
  <si>
    <t>730430</t>
  </si>
  <si>
    <t>729552</t>
  </si>
  <si>
    <t>728308</t>
  </si>
  <si>
    <t>727034</t>
  </si>
  <si>
    <t>726724</t>
  </si>
  <si>
    <t>727207</t>
  </si>
  <si>
    <t>728012</t>
  </si>
  <si>
    <t>725816</t>
  </si>
  <si>
    <t>885972</t>
  </si>
  <si>
    <t>148011</t>
  </si>
  <si>
    <t>145811</t>
  </si>
  <si>
    <t>148012</t>
  </si>
  <si>
    <t>149182</t>
  </si>
  <si>
    <t>702293</t>
  </si>
  <si>
    <t>700591</t>
  </si>
  <si>
    <t>702295</t>
  </si>
  <si>
    <t>700590</t>
  </si>
  <si>
    <t>702297</t>
  </si>
  <si>
    <t>700592</t>
  </si>
  <si>
    <t>703499</t>
  </si>
  <si>
    <t>727066</t>
  </si>
  <si>
    <t>712105</t>
  </si>
  <si>
    <t>712104</t>
  </si>
  <si>
    <t>712107</t>
  </si>
  <si>
    <t>712106</t>
  </si>
  <si>
    <t>712109</t>
  </si>
  <si>
    <t>712108</t>
  </si>
  <si>
    <t>712656</t>
  </si>
  <si>
    <t>712655</t>
  </si>
  <si>
    <t>712658</t>
  </si>
  <si>
    <t>712657</t>
  </si>
  <si>
    <t>717986</t>
  </si>
  <si>
    <t>728585</t>
  </si>
  <si>
    <t>717995</t>
  </si>
  <si>
    <t>728582</t>
  </si>
  <si>
    <t>717996</t>
  </si>
  <si>
    <t>728584</t>
  </si>
  <si>
    <t>714215</t>
  </si>
  <si>
    <t>718131</t>
  </si>
  <si>
    <t>722489</t>
  </si>
  <si>
    <t>718294</t>
  </si>
  <si>
    <t>717666</t>
  </si>
  <si>
    <t>718710</t>
  </si>
  <si>
    <t>732205</t>
  </si>
  <si>
    <t>719129</t>
  </si>
  <si>
    <t>722491</t>
  </si>
  <si>
    <t>719185</t>
  </si>
  <si>
    <t>719082</t>
  </si>
  <si>
    <t>722815</t>
  </si>
  <si>
    <t>722727</t>
  </si>
  <si>
    <t>723971</t>
  </si>
  <si>
    <t>728586</t>
  </si>
  <si>
    <t>723692</t>
  </si>
  <si>
    <t>724776</t>
  </si>
  <si>
    <t>724771</t>
  </si>
  <si>
    <t>725992</t>
  </si>
  <si>
    <t>728583</t>
  </si>
  <si>
    <t>726570</t>
  </si>
  <si>
    <t>726453</t>
  </si>
  <si>
    <t>726550</t>
  </si>
  <si>
    <t>729034</t>
  </si>
  <si>
    <t>729033</t>
  </si>
  <si>
    <t>729036</t>
  </si>
  <si>
    <t>729035</t>
  </si>
  <si>
    <t>727412</t>
  </si>
  <si>
    <t>727411</t>
  </si>
  <si>
    <t>723975</t>
  </si>
  <si>
    <t>723974</t>
  </si>
  <si>
    <t>107638</t>
  </si>
  <si>
    <t>832847</t>
  </si>
  <si>
    <t>113201</t>
  </si>
  <si>
    <t>113282</t>
  </si>
  <si>
    <t>113872</t>
  </si>
  <si>
    <t>119827</t>
  </si>
  <si>
    <t>120380</t>
  </si>
  <si>
    <t>120384</t>
  </si>
  <si>
    <t>120489</t>
  </si>
  <si>
    <t>120814</t>
  </si>
  <si>
    <t>124755</t>
  </si>
  <si>
    <t>125627</t>
  </si>
  <si>
    <t>126289</t>
  </si>
  <si>
    <t>126845</t>
  </si>
  <si>
    <t>129208</t>
  </si>
  <si>
    <t>131437</t>
  </si>
  <si>
    <t>831876</t>
  </si>
  <si>
    <t>131723</t>
  </si>
  <si>
    <t>831927</t>
  </si>
  <si>
    <t>131727</t>
  </si>
  <si>
    <t>831010</t>
  </si>
  <si>
    <t>132224</t>
  </si>
  <si>
    <t>132228</t>
  </si>
  <si>
    <t>832326</t>
  </si>
  <si>
    <t>132232</t>
  </si>
  <si>
    <t>132233</t>
  </si>
  <si>
    <t>132302</t>
  </si>
  <si>
    <t>132309</t>
  </si>
  <si>
    <t>133204</t>
  </si>
  <si>
    <t>831104</t>
  </si>
  <si>
    <t>133634</t>
  </si>
  <si>
    <t>135779</t>
  </si>
  <si>
    <t>138816</t>
  </si>
  <si>
    <t>136735</t>
  </si>
  <si>
    <t>139240</t>
  </si>
  <si>
    <t>862466</t>
  </si>
  <si>
    <t>140012</t>
  </si>
  <si>
    <t>140555</t>
  </si>
  <si>
    <t>140900</t>
  </si>
  <si>
    <t>140901</t>
  </si>
  <si>
    <t>145333</t>
  </si>
  <si>
    <t>146482</t>
  </si>
  <si>
    <t>146484</t>
  </si>
  <si>
    <t>146492</t>
  </si>
  <si>
    <t>146493</t>
  </si>
  <si>
    <t>146549</t>
  </si>
  <si>
    <t>146560</t>
  </si>
  <si>
    <t>146847</t>
  </si>
  <si>
    <t>147484</t>
  </si>
  <si>
    <t>147485</t>
  </si>
  <si>
    <t>144785</t>
  </si>
  <si>
    <t>147794</t>
  </si>
  <si>
    <t>147939</t>
  </si>
  <si>
    <t>149148</t>
  </si>
  <si>
    <t>732475</t>
  </si>
  <si>
    <t>150200</t>
  </si>
  <si>
    <t>700607</t>
  </si>
  <si>
    <t>150328</t>
  </si>
  <si>
    <t>701454</t>
  </si>
  <si>
    <t>702357</t>
  </si>
  <si>
    <t>702990</t>
  </si>
  <si>
    <t>703016</t>
  </si>
  <si>
    <t>703027</t>
  </si>
  <si>
    <t>854117</t>
  </si>
  <si>
    <t>703028</t>
  </si>
  <si>
    <t>703029</t>
  </si>
  <si>
    <t>704110</t>
  </si>
  <si>
    <t>704496</t>
  </si>
  <si>
    <t>704655</t>
  </si>
  <si>
    <t>705902</t>
  </si>
  <si>
    <t>706830</t>
  </si>
  <si>
    <t>706832</t>
  </si>
  <si>
    <t>707298</t>
  </si>
  <si>
    <t>707956</t>
  </si>
  <si>
    <t>709300</t>
  </si>
  <si>
    <t>863027</t>
  </si>
  <si>
    <t>709303</t>
  </si>
  <si>
    <t>709304</t>
  </si>
  <si>
    <t>709923</t>
  </si>
  <si>
    <t>709936</t>
  </si>
  <si>
    <t>709937</t>
  </si>
  <si>
    <t>709945</t>
  </si>
  <si>
    <t>709970</t>
  </si>
  <si>
    <t>709971</t>
  </si>
  <si>
    <t>709975</t>
  </si>
  <si>
    <t>710032</t>
  </si>
  <si>
    <t>710384</t>
  </si>
  <si>
    <t>710846</t>
  </si>
  <si>
    <t>710847</t>
  </si>
  <si>
    <t>710848</t>
  </si>
  <si>
    <t>710849</t>
  </si>
  <si>
    <t>710850</t>
  </si>
  <si>
    <t>710851</t>
  </si>
  <si>
    <t>711983</t>
  </si>
  <si>
    <t>863028</t>
  </si>
  <si>
    <t>711984</t>
  </si>
  <si>
    <t>711995</t>
  </si>
  <si>
    <t>711996</t>
  </si>
  <si>
    <t>712149</t>
  </si>
  <si>
    <t>712253</t>
  </si>
  <si>
    <t>713703</t>
  </si>
  <si>
    <t>713853</t>
  </si>
  <si>
    <t>713854</t>
  </si>
  <si>
    <t>713890</t>
  </si>
  <si>
    <t>832109</t>
  </si>
  <si>
    <t>714168</t>
  </si>
  <si>
    <t>714169</t>
  </si>
  <si>
    <t>715770</t>
  </si>
  <si>
    <t>717305</t>
  </si>
  <si>
    <t>717306</t>
  </si>
  <si>
    <t>717624</t>
  </si>
  <si>
    <t>832761</t>
  </si>
  <si>
    <t>718601</t>
  </si>
  <si>
    <t>856124</t>
  </si>
  <si>
    <t>719015</t>
  </si>
  <si>
    <t>719017</t>
  </si>
  <si>
    <t>719518</t>
  </si>
  <si>
    <t>719519</t>
  </si>
  <si>
    <t>719521</t>
  </si>
  <si>
    <t>719654</t>
  </si>
  <si>
    <t>719694</t>
  </si>
  <si>
    <t>719791</t>
  </si>
  <si>
    <t>719957</t>
  </si>
  <si>
    <t>720103</t>
  </si>
  <si>
    <t>720426</t>
  </si>
  <si>
    <t>721648</t>
  </si>
  <si>
    <t>721649</t>
  </si>
  <si>
    <t>722670</t>
  </si>
  <si>
    <t>856123</t>
  </si>
  <si>
    <t>722671</t>
  </si>
  <si>
    <t>722676</t>
  </si>
  <si>
    <t>722677</t>
  </si>
  <si>
    <t>722681</t>
  </si>
  <si>
    <t>722683</t>
  </si>
  <si>
    <t>722684</t>
  </si>
  <si>
    <t>723246</t>
  </si>
  <si>
    <t>832252</t>
  </si>
  <si>
    <t>724071</t>
  </si>
  <si>
    <t>723718</t>
  </si>
  <si>
    <t>724298</t>
  </si>
  <si>
    <t>724478</t>
  </si>
  <si>
    <t>724523</t>
  </si>
  <si>
    <t>128447</t>
  </si>
  <si>
    <t>724547</t>
  </si>
  <si>
    <t>724551</t>
  </si>
  <si>
    <t>831103</t>
  </si>
  <si>
    <t>724586</t>
  </si>
  <si>
    <t>724686</t>
  </si>
  <si>
    <t>885688</t>
  </si>
  <si>
    <t>724691</t>
  </si>
  <si>
    <t>885689</t>
  </si>
  <si>
    <t>724692</t>
  </si>
  <si>
    <t>724694</t>
  </si>
  <si>
    <t>884557</t>
  </si>
  <si>
    <t>724695</t>
  </si>
  <si>
    <t>884552</t>
  </si>
  <si>
    <t>885690</t>
  </si>
  <si>
    <t>724698</t>
  </si>
  <si>
    <t>725140</t>
  </si>
  <si>
    <t>725146</t>
  </si>
  <si>
    <t>725147</t>
  </si>
  <si>
    <t>726859</t>
  </si>
  <si>
    <t>727580</t>
  </si>
  <si>
    <t>728451</t>
  </si>
  <si>
    <t>728904</t>
  </si>
  <si>
    <t>730086</t>
  </si>
  <si>
    <t>730087</t>
  </si>
  <si>
    <t>730201</t>
  </si>
  <si>
    <t>101152</t>
  </si>
  <si>
    <t>109009</t>
  </si>
  <si>
    <t>832432</t>
  </si>
  <si>
    <t>113876</t>
  </si>
  <si>
    <t>119888</t>
  </si>
  <si>
    <t>126045</t>
  </si>
  <si>
    <t>127005</t>
  </si>
  <si>
    <t>851694</t>
  </si>
  <si>
    <t>127006</t>
  </si>
  <si>
    <t>851695</t>
  </si>
  <si>
    <t>127007</t>
  </si>
  <si>
    <t>851696</t>
  </si>
  <si>
    <t>127009</t>
  </si>
  <si>
    <t>851693</t>
  </si>
  <si>
    <t>131722</t>
  </si>
  <si>
    <t>132240</t>
  </si>
  <si>
    <t>133753</t>
  </si>
  <si>
    <t>861200</t>
  </si>
  <si>
    <t>135612</t>
  </si>
  <si>
    <t>136274</t>
  </si>
  <si>
    <t>139465</t>
  </si>
  <si>
    <t>139996</t>
  </si>
  <si>
    <t>134873</t>
  </si>
  <si>
    <t>140898</t>
  </si>
  <si>
    <t>862468</t>
  </si>
  <si>
    <t>140904</t>
  </si>
  <si>
    <t>145674</t>
  </si>
  <si>
    <t>146556</t>
  </si>
  <si>
    <t>146557</t>
  </si>
  <si>
    <t>148979</t>
  </si>
  <si>
    <t>151656</t>
  </si>
  <si>
    <t>139309</t>
  </si>
  <si>
    <t>700414</t>
  </si>
  <si>
    <t>706429</t>
  </si>
  <si>
    <t>145196</t>
  </si>
  <si>
    <t>707957</t>
  </si>
  <si>
    <t>709297</t>
  </si>
  <si>
    <t>709308</t>
  </si>
  <si>
    <t>853406</t>
  </si>
  <si>
    <t>709310</t>
  </si>
  <si>
    <t>709311</t>
  </si>
  <si>
    <t>709333</t>
  </si>
  <si>
    <t>709930</t>
  </si>
  <si>
    <t>831009</t>
  </si>
  <si>
    <t>709938</t>
  </si>
  <si>
    <t>709968</t>
  </si>
  <si>
    <t>709979</t>
  </si>
  <si>
    <t>711948</t>
  </si>
  <si>
    <t>712147</t>
  </si>
  <si>
    <t>712151</t>
  </si>
  <si>
    <t>712152</t>
  </si>
  <si>
    <t>712211</t>
  </si>
  <si>
    <t>712247</t>
  </si>
  <si>
    <t>712270</t>
  </si>
  <si>
    <t>713170</t>
  </si>
  <si>
    <t>713704</t>
  </si>
  <si>
    <t>714065</t>
  </si>
  <si>
    <t>714385</t>
  </si>
  <si>
    <t>715328</t>
  </si>
  <si>
    <t>854648</t>
  </si>
  <si>
    <t>717606</t>
  </si>
  <si>
    <t>717875</t>
  </si>
  <si>
    <t>717954</t>
  </si>
  <si>
    <t>717958</t>
  </si>
  <si>
    <t>717960</t>
  </si>
  <si>
    <t>718030</t>
  </si>
  <si>
    <t>718302</t>
  </si>
  <si>
    <t>718303</t>
  </si>
  <si>
    <t>718336</t>
  </si>
  <si>
    <t>718602</t>
  </si>
  <si>
    <t>719704</t>
  </si>
  <si>
    <t>721171</t>
  </si>
  <si>
    <t>722672</t>
  </si>
  <si>
    <t>722679</t>
  </si>
  <si>
    <t>722680</t>
  </si>
  <si>
    <t>724687</t>
  </si>
  <si>
    <t>724693</t>
  </si>
  <si>
    <t>725148</t>
  </si>
  <si>
    <t>730088</t>
  </si>
  <si>
    <t>730262</t>
  </si>
  <si>
    <t>124296</t>
  </si>
  <si>
    <t>125467</t>
  </si>
  <si>
    <t>114772</t>
  </si>
  <si>
    <t>859417</t>
  </si>
  <si>
    <t>126623</t>
  </si>
  <si>
    <t>146485</t>
  </si>
  <si>
    <t>146486</t>
  </si>
  <si>
    <t>146494</t>
  </si>
  <si>
    <t>149553</t>
  </si>
  <si>
    <t>150206</t>
  </si>
  <si>
    <t>701456</t>
  </si>
  <si>
    <t>709516</t>
  </si>
  <si>
    <t>709969</t>
  </si>
  <si>
    <t>712259</t>
  </si>
  <si>
    <t>712464</t>
  </si>
  <si>
    <t>714212</t>
  </si>
  <si>
    <t>717601</t>
  </si>
  <si>
    <t>718259</t>
  </si>
  <si>
    <t>718610</t>
  </si>
  <si>
    <t>722682</t>
  </si>
  <si>
    <t>710303</t>
  </si>
  <si>
    <t>727938</t>
  </si>
  <si>
    <t>140556</t>
  </si>
  <si>
    <t>729471</t>
  </si>
  <si>
    <t>125387</t>
  </si>
  <si>
    <t>140551</t>
  </si>
  <si>
    <t>850933</t>
  </si>
  <si>
    <t>119554</t>
  </si>
  <si>
    <t>702283</t>
  </si>
  <si>
    <t>702321</t>
  </si>
  <si>
    <t>727214</t>
  </si>
  <si>
    <t>727217</t>
  </si>
  <si>
    <t>106125</t>
  </si>
  <si>
    <t>106162</t>
  </si>
  <si>
    <t>126820</t>
  </si>
  <si>
    <t>135618</t>
  </si>
  <si>
    <t>705212</t>
  </si>
  <si>
    <t>711947</t>
  </si>
  <si>
    <t>715961</t>
  </si>
  <si>
    <t>718258</t>
  </si>
  <si>
    <t>830155</t>
  </si>
  <si>
    <t>830179</t>
  </si>
  <si>
    <t>830180</t>
  </si>
  <si>
    <t>707987</t>
  </si>
  <si>
    <t>727885</t>
  </si>
  <si>
    <t>132259</t>
  </si>
  <si>
    <t>854071</t>
  </si>
  <si>
    <t>140011</t>
  </si>
  <si>
    <t>152550</t>
  </si>
  <si>
    <t>854075</t>
  </si>
  <si>
    <t>140899</t>
  </si>
  <si>
    <t>728903</t>
  </si>
  <si>
    <t>728948</t>
  </si>
  <si>
    <t>728937</t>
  </si>
  <si>
    <t>728943</t>
  </si>
  <si>
    <t>734708</t>
  </si>
  <si>
    <t>734595</t>
  </si>
  <si>
    <t>727210</t>
  </si>
  <si>
    <t>727212</t>
  </si>
  <si>
    <t>729332</t>
  </si>
  <si>
    <t>729333</t>
  </si>
  <si>
    <t>734709</t>
  </si>
  <si>
    <t>734596</t>
  </si>
  <si>
    <t>734710</t>
  </si>
  <si>
    <t>734597</t>
  </si>
  <si>
    <t>729273</t>
  </si>
  <si>
    <t>729111</t>
  </si>
  <si>
    <t>729275</t>
  </si>
  <si>
    <t>729114</t>
  </si>
  <si>
    <t>729112</t>
  </si>
  <si>
    <t>729115</t>
  </si>
  <si>
    <t>725914</t>
  </si>
  <si>
    <t>725418</t>
  </si>
  <si>
    <t>725915</t>
  </si>
  <si>
    <t>725419</t>
  </si>
  <si>
    <t>725913</t>
  </si>
  <si>
    <t>725417</t>
  </si>
  <si>
    <t>725767</t>
  </si>
  <si>
    <t>725768</t>
  </si>
  <si>
    <t>725769</t>
  </si>
  <si>
    <t>728042</t>
  </si>
  <si>
    <t>830372</t>
  </si>
  <si>
    <t>733235</t>
  </si>
  <si>
    <t>733230</t>
  </si>
  <si>
    <t>734129</t>
  </si>
  <si>
    <t>734128</t>
  </si>
  <si>
    <t>733821</t>
  </si>
  <si>
    <t>733820</t>
  </si>
  <si>
    <t>739468</t>
  </si>
  <si>
    <t>739511</t>
  </si>
  <si>
    <t>734099</t>
  </si>
  <si>
    <t>733527</t>
  </si>
  <si>
    <t>733252</t>
  </si>
  <si>
    <t>733265</t>
  </si>
  <si>
    <t>733310</t>
  </si>
  <si>
    <t>733313</t>
  </si>
  <si>
    <t>734741</t>
  </si>
  <si>
    <t>734745</t>
  </si>
  <si>
    <t>732091</t>
  </si>
  <si>
    <t>732037</t>
  </si>
  <si>
    <t>734746</t>
  </si>
  <si>
    <t>734744</t>
  </si>
  <si>
    <t>732607</t>
  </si>
  <si>
    <t>732603</t>
  </si>
  <si>
    <t>732604</t>
  </si>
  <si>
    <t>732608</t>
  </si>
  <si>
    <t>732609</t>
  </si>
  <si>
    <t>732606</t>
  </si>
  <si>
    <t>732610</t>
  </si>
  <si>
    <t>732605</t>
  </si>
  <si>
    <t>739466</t>
  </si>
  <si>
    <t>737395</t>
  </si>
  <si>
    <t>740110</t>
  </si>
  <si>
    <t>731866</t>
  </si>
  <si>
    <t>731832</t>
  </si>
  <si>
    <t>731854</t>
  </si>
  <si>
    <t>740522</t>
  </si>
  <si>
    <t>734972</t>
  </si>
  <si>
    <t>734974</t>
  </si>
  <si>
    <t>734988</t>
  </si>
  <si>
    <t>921102</t>
  </si>
  <si>
    <t>921099</t>
  </si>
  <si>
    <t>920619</t>
  </si>
  <si>
    <t>920534</t>
  </si>
  <si>
    <t>737649</t>
  </si>
  <si>
    <t>737645</t>
  </si>
  <si>
    <t>728147</t>
  </si>
  <si>
    <t>728148</t>
  </si>
  <si>
    <t>728149</t>
  </si>
  <si>
    <t>742457</t>
  </si>
  <si>
    <t>740763</t>
  </si>
  <si>
    <t>742458</t>
  </si>
  <si>
    <t>740764</t>
  </si>
  <si>
    <t>740441</t>
  </si>
  <si>
    <t>740360</t>
  </si>
  <si>
    <t>740442</t>
  </si>
  <si>
    <t>740361</t>
  </si>
  <si>
    <t>744448</t>
  </si>
  <si>
    <t>744449</t>
  </si>
  <si>
    <t>742477</t>
  </si>
  <si>
    <t>747019</t>
  </si>
  <si>
    <t>125471</t>
  </si>
  <si>
    <t>832227</t>
  </si>
  <si>
    <t>754597</t>
  </si>
  <si>
    <t>754598</t>
  </si>
  <si>
    <t>6366399</t>
  </si>
  <si>
    <t>862612</t>
  </si>
  <si>
    <t>6366410</t>
  </si>
  <si>
    <t>861865</t>
  </si>
  <si>
    <t>6366411</t>
  </si>
  <si>
    <t>6366412</t>
  </si>
  <si>
    <t>861867</t>
  </si>
  <si>
    <t>6366413</t>
  </si>
  <si>
    <t>861869</t>
  </si>
  <si>
    <t>6366414</t>
  </si>
  <si>
    <t>757780</t>
  </si>
  <si>
    <t>833462</t>
  </si>
  <si>
    <t>862815</t>
  </si>
  <si>
    <t>6367829</t>
  </si>
  <si>
    <t>6367830</t>
  </si>
  <si>
    <t>862817</t>
  </si>
  <si>
    <t>6367832</t>
  </si>
  <si>
    <t>6367833</t>
  </si>
  <si>
    <t>862818</t>
  </si>
  <si>
    <t>6367828</t>
  </si>
  <si>
    <t>760000</t>
  </si>
  <si>
    <t>6369175</t>
  </si>
  <si>
    <t>862202</t>
  </si>
  <si>
    <t>107496</t>
  </si>
  <si>
    <t>800234</t>
  </si>
  <si>
    <t>115344</t>
  </si>
  <si>
    <t>800218</t>
  </si>
  <si>
    <t>108559</t>
  </si>
  <si>
    <t>801940</t>
  </si>
  <si>
    <t>100298</t>
  </si>
  <si>
    <t>115338</t>
  </si>
  <si>
    <t>148807</t>
  </si>
  <si>
    <t>800331</t>
  </si>
  <si>
    <t>107735</t>
  </si>
  <si>
    <t>800277</t>
  </si>
  <si>
    <t>800278</t>
  </si>
  <si>
    <t>115694</t>
  </si>
  <si>
    <t>115744</t>
  </si>
  <si>
    <t>800261</t>
  </si>
  <si>
    <t>115759</t>
  </si>
  <si>
    <t>800227</t>
  </si>
  <si>
    <t>ZWP</t>
  </si>
  <si>
    <t>107809</t>
  </si>
  <si>
    <t>115498</t>
  </si>
  <si>
    <t>103227</t>
  </si>
  <si>
    <t>115517</t>
  </si>
  <si>
    <t>802473</t>
  </si>
  <si>
    <t>152834</t>
  </si>
  <si>
    <t>148766</t>
  </si>
  <si>
    <t>115761</t>
  </si>
  <si>
    <t>115726</t>
  </si>
  <si>
    <t>115450</t>
  </si>
  <si>
    <t>117145</t>
  </si>
  <si>
    <t>800231</t>
  </si>
  <si>
    <t>117219</t>
  </si>
  <si>
    <t>800247</t>
  </si>
  <si>
    <t>800230</t>
  </si>
  <si>
    <t>800232</t>
  </si>
  <si>
    <t>800233</t>
  </si>
  <si>
    <t>128372</t>
  </si>
  <si>
    <t>100151</t>
  </si>
  <si>
    <t>107881</t>
  </si>
  <si>
    <t>107761</t>
  </si>
  <si>
    <t>115531</t>
  </si>
  <si>
    <t>115710</t>
  </si>
  <si>
    <t>107769</t>
  </si>
  <si>
    <t>127470</t>
  </si>
  <si>
    <t>146167</t>
  </si>
  <si>
    <t>800966</t>
  </si>
  <si>
    <t>800220</t>
  </si>
  <si>
    <t>115319</t>
  </si>
  <si>
    <t>115637</t>
  </si>
  <si>
    <t>140320</t>
  </si>
  <si>
    <t>115510</t>
  </si>
  <si>
    <t>115666</t>
  </si>
  <si>
    <t>115685</t>
  </si>
  <si>
    <t>800269</t>
  </si>
  <si>
    <t>800268</t>
  </si>
  <si>
    <t>800221</t>
  </si>
  <si>
    <t>802071</t>
  </si>
  <si>
    <t>108105</t>
  </si>
  <si>
    <t>117294</t>
  </si>
  <si>
    <t>800937</t>
  </si>
  <si>
    <t>800299</t>
  </si>
  <si>
    <t>800300</t>
  </si>
  <si>
    <t>800301</t>
  </si>
  <si>
    <t>800302</t>
  </si>
  <si>
    <t>800243</t>
  </si>
  <si>
    <t>800741</t>
  </si>
  <si>
    <t>800222</t>
  </si>
  <si>
    <t>103219</t>
  </si>
  <si>
    <t>139206</t>
  </si>
  <si>
    <t>800238</t>
  </si>
  <si>
    <t>800239</t>
  </si>
  <si>
    <t>800303</t>
  </si>
  <si>
    <t>800304</t>
  </si>
  <si>
    <t>800240</t>
  </si>
  <si>
    <t>800241</t>
  </si>
  <si>
    <t>139227</t>
  </si>
  <si>
    <t>115711</t>
  </si>
  <si>
    <t>139228</t>
  </si>
  <si>
    <t>139229</t>
  </si>
  <si>
    <t>115497</t>
  </si>
  <si>
    <t>800236</t>
  </si>
  <si>
    <t>800237</t>
  </si>
  <si>
    <t>800244</t>
  </si>
  <si>
    <t>800245</t>
  </si>
  <si>
    <t>147594</t>
  </si>
  <si>
    <t>147595</t>
  </si>
  <si>
    <t>801598</t>
  </si>
  <si>
    <t>115336</t>
  </si>
  <si>
    <t>800224</t>
  </si>
  <si>
    <t>147597</t>
  </si>
  <si>
    <t>100126</t>
  </si>
  <si>
    <t>800226</t>
  </si>
  <si>
    <t>108088</t>
  </si>
  <si>
    <t>108481</t>
  </si>
  <si>
    <t>115628</t>
  </si>
  <si>
    <t>115718</t>
  </si>
  <si>
    <t>800262</t>
  </si>
  <si>
    <t>131621</t>
  </si>
  <si>
    <t>800305</t>
  </si>
  <si>
    <t>147669</t>
  </si>
  <si>
    <t>800246</t>
  </si>
  <si>
    <t>132023</t>
  </si>
  <si>
    <t>800215</t>
  </si>
  <si>
    <t>100243</t>
  </si>
  <si>
    <t>800270</t>
  </si>
  <si>
    <t>108981</t>
  </si>
  <si>
    <t>800257</t>
  </si>
  <si>
    <t>800258</t>
  </si>
  <si>
    <t>800279</t>
  </si>
  <si>
    <t>800216</t>
  </si>
  <si>
    <t>124714</t>
  </si>
  <si>
    <t>800353</t>
  </si>
  <si>
    <t>108855</t>
  </si>
  <si>
    <t>115455</t>
  </si>
  <si>
    <t>800223</t>
  </si>
  <si>
    <t>108079</t>
  </si>
  <si>
    <t>802496</t>
  </si>
  <si>
    <t>800242</t>
  </si>
  <si>
    <t>125477</t>
  </si>
  <si>
    <t>115835</t>
  </si>
  <si>
    <t>800711</t>
  </si>
  <si>
    <t>115445</t>
  </si>
  <si>
    <t>800228</t>
  </si>
  <si>
    <t>800618</t>
  </si>
  <si>
    <t>800253</t>
  </si>
  <si>
    <t>800263</t>
  </si>
  <si>
    <t>800252</t>
  </si>
  <si>
    <t>115604</t>
  </si>
  <si>
    <t>800264</t>
  </si>
  <si>
    <t>800265</t>
  </si>
  <si>
    <t>800267</t>
  </si>
  <si>
    <t>108713</t>
  </si>
  <si>
    <t>115691</t>
  </si>
  <si>
    <t>800271</t>
  </si>
  <si>
    <t>147599</t>
  </si>
  <si>
    <t>802800</t>
  </si>
  <si>
    <t>800225</t>
  </si>
  <si>
    <t>803440</t>
  </si>
  <si>
    <t>128005</t>
  </si>
  <si>
    <t>801915</t>
  </si>
  <si>
    <t>830244</t>
  </si>
  <si>
    <t>830245</t>
  </si>
  <si>
    <t>103200</t>
  </si>
  <si>
    <t>800217</t>
  </si>
  <si>
    <t>800405</t>
  </si>
  <si>
    <t>800219</t>
  </si>
  <si>
    <t>801014</t>
  </si>
  <si>
    <t>115334</t>
  </si>
  <si>
    <t>118232</t>
  </si>
  <si>
    <t>115425</t>
  </si>
  <si>
    <t>115574</t>
  </si>
  <si>
    <t>800547</t>
  </si>
  <si>
    <t>830386</t>
  </si>
  <si>
    <t>800250</t>
  </si>
  <si>
    <t>801105</t>
  </si>
  <si>
    <t>115340</t>
  </si>
  <si>
    <t>148855</t>
  </si>
  <si>
    <t>801289</t>
  </si>
  <si>
    <t>131659</t>
  </si>
  <si>
    <t>832237</t>
  </si>
  <si>
    <t>800952</t>
  </si>
  <si>
    <t>6115086</t>
  </si>
  <si>
    <t>7201533</t>
  </si>
  <si>
    <t>7201371</t>
  </si>
  <si>
    <t>7201537</t>
  </si>
  <si>
    <t>7201545</t>
  </si>
  <si>
    <t>7201535</t>
  </si>
  <si>
    <t>7201435</t>
  </si>
  <si>
    <t>7201436</t>
  </si>
  <si>
    <t>7201373</t>
  </si>
  <si>
    <t>7201442</t>
  </si>
  <si>
    <t>7201523</t>
  </si>
  <si>
    <t>7201524</t>
  </si>
  <si>
    <t>7201525</t>
  </si>
  <si>
    <t>7201461</t>
  </si>
  <si>
    <t>7201462</t>
  </si>
  <si>
    <t>7201472</t>
  </si>
  <si>
    <t>7201478</t>
  </si>
  <si>
    <t>7201479</t>
  </si>
  <si>
    <t>7201546</t>
  </si>
  <si>
    <t>7201553</t>
  </si>
  <si>
    <t>7201542</t>
  </si>
  <si>
    <t>134246</t>
  </si>
  <si>
    <t>830447</t>
  </si>
  <si>
    <t>831627</t>
  </si>
  <si>
    <t>100188</t>
  </si>
  <si>
    <t>100257</t>
  </si>
  <si>
    <t>100141</t>
  </si>
  <si>
    <t>100074</t>
  </si>
  <si>
    <t>100015</t>
  </si>
  <si>
    <t>100202</t>
  </si>
  <si>
    <t>100217</t>
  </si>
  <si>
    <t>831820</t>
  </si>
  <si>
    <t>850356</t>
  </si>
  <si>
    <t>116672</t>
  </si>
  <si>
    <t>100143</t>
  </si>
  <si>
    <t>100103</t>
  </si>
  <si>
    <t>141276</t>
  </si>
  <si>
    <t>852291</t>
  </si>
  <si>
    <t>852285</t>
  </si>
  <si>
    <t>830519</t>
  </si>
  <si>
    <t>100181</t>
  </si>
  <si>
    <t>100127</t>
  </si>
  <si>
    <t>100069</t>
  </si>
  <si>
    <t>100273</t>
  </si>
  <si>
    <t>100124</t>
  </si>
  <si>
    <t>852286</t>
  </si>
  <si>
    <t>100165</t>
  </si>
  <si>
    <t>ZNV0</t>
  </si>
  <si>
    <t>852289</t>
  </si>
  <si>
    <t>832230</t>
  </si>
  <si>
    <t>103027</t>
  </si>
  <si>
    <t>100154</t>
  </si>
  <si>
    <t>108505</t>
  </si>
  <si>
    <t>103266</t>
  </si>
  <si>
    <t>852292</t>
  </si>
  <si>
    <t>100190</t>
  </si>
  <si>
    <t>100160</t>
  </si>
  <si>
    <t>852497</t>
  </si>
  <si>
    <t>831441</t>
  </si>
  <si>
    <t>100208</t>
  </si>
  <si>
    <t>832100</t>
  </si>
  <si>
    <t>706222</t>
  </si>
  <si>
    <t>724006</t>
  </si>
  <si>
    <t>146166</t>
  </si>
  <si>
    <t>103042</t>
  </si>
  <si>
    <t>116055</t>
  </si>
  <si>
    <t>128698</t>
  </si>
  <si>
    <t>139161</t>
  </si>
  <si>
    <t>853205</t>
  </si>
  <si>
    <t>831143</t>
  </si>
  <si>
    <t>852502</t>
  </si>
  <si>
    <t>831284</t>
  </si>
  <si>
    <t>706313</t>
  </si>
  <si>
    <t>881668</t>
  </si>
  <si>
    <t>853636</t>
  </si>
  <si>
    <t>710177</t>
  </si>
  <si>
    <t>711524</t>
  </si>
  <si>
    <t>706223</t>
  </si>
  <si>
    <t>711605</t>
  </si>
  <si>
    <t>854973</t>
  </si>
  <si>
    <t>712852</t>
  </si>
  <si>
    <t>712918</t>
  </si>
  <si>
    <t>854172</t>
  </si>
  <si>
    <t>502890</t>
  </si>
  <si>
    <t>854886</t>
  </si>
  <si>
    <t>713820</t>
  </si>
  <si>
    <t>713821</t>
  </si>
  <si>
    <t>722901</t>
  </si>
  <si>
    <t>724003</t>
  </si>
  <si>
    <t>724008</t>
  </si>
  <si>
    <t>724005</t>
  </si>
  <si>
    <t>729726</t>
  </si>
  <si>
    <t>886197</t>
  </si>
  <si>
    <t>889276</t>
  </si>
  <si>
    <t>729727</t>
  </si>
  <si>
    <t>889286</t>
  </si>
  <si>
    <t>731276</t>
  </si>
  <si>
    <t>859146</t>
  </si>
  <si>
    <t>731297</t>
  </si>
  <si>
    <t>731423</t>
  </si>
  <si>
    <t>860660</t>
  </si>
  <si>
    <t>731487</t>
  </si>
  <si>
    <t>860659</t>
  </si>
  <si>
    <t>731818</t>
  </si>
  <si>
    <t>859308</t>
  </si>
  <si>
    <t>732364</t>
  </si>
  <si>
    <t>735530</t>
  </si>
  <si>
    <t>735949</t>
  </si>
  <si>
    <t>860187</t>
  </si>
  <si>
    <t>744453</t>
  </si>
  <si>
    <t>859301</t>
  </si>
  <si>
    <t>724341</t>
  </si>
  <si>
    <t>749764</t>
  </si>
  <si>
    <t>861666</t>
  </si>
  <si>
    <t>752645</t>
  </si>
  <si>
    <t>860683</t>
  </si>
  <si>
    <t>752664</t>
  </si>
  <si>
    <t>860685</t>
  </si>
  <si>
    <t>754310</t>
  </si>
  <si>
    <t>749490</t>
  </si>
  <si>
    <t>754410</t>
  </si>
  <si>
    <t>751444</t>
  </si>
  <si>
    <t>756971</t>
  </si>
  <si>
    <t>860356</t>
  </si>
  <si>
    <t>756970</t>
  </si>
  <si>
    <t>758867</t>
  </si>
  <si>
    <t>758847</t>
  </si>
  <si>
    <t>863067</t>
  </si>
  <si>
    <t>800821</t>
  </si>
  <si>
    <t>132355</t>
  </si>
  <si>
    <t>802185</t>
  </si>
  <si>
    <t>801525</t>
  </si>
  <si>
    <t>803838</t>
  </si>
  <si>
    <t>801524</t>
  </si>
  <si>
    <t>800843</t>
  </si>
  <si>
    <t>108301</t>
  </si>
  <si>
    <t>117435</t>
  </si>
  <si>
    <t>290009</t>
  </si>
  <si>
    <t>290011</t>
  </si>
  <si>
    <t>801832</t>
  </si>
  <si>
    <t>127777</t>
  </si>
  <si>
    <t>920255</t>
  </si>
  <si>
    <t>921797</t>
  </si>
  <si>
    <t>141408</t>
  </si>
  <si>
    <t>920371</t>
  </si>
  <si>
    <t>140504</t>
  </si>
  <si>
    <t>801719</t>
  </si>
  <si>
    <t>800707</t>
  </si>
  <si>
    <t>801736</t>
  </si>
  <si>
    <t>804138</t>
  </si>
  <si>
    <t>801955</t>
  </si>
  <si>
    <t>290008</t>
  </si>
  <si>
    <t>920253</t>
  </si>
  <si>
    <t>920292</t>
  </si>
  <si>
    <t>108709</t>
  </si>
  <si>
    <t>801845</t>
  </si>
  <si>
    <t>801872</t>
  </si>
  <si>
    <t>801930</t>
  </si>
  <si>
    <t>802061</t>
  </si>
  <si>
    <t>148758</t>
  </si>
  <si>
    <t>148793</t>
  </si>
  <si>
    <t>801870</t>
  </si>
  <si>
    <t>802764</t>
  </si>
  <si>
    <t>148812</t>
  </si>
  <si>
    <t>803769</t>
  </si>
  <si>
    <t>290010</t>
  </si>
  <si>
    <t>920679</t>
  </si>
  <si>
    <t>801914</t>
  </si>
  <si>
    <t>801881</t>
  </si>
  <si>
    <t>801720</t>
  </si>
  <si>
    <t>801461</t>
  </si>
  <si>
    <t>801877</t>
  </si>
  <si>
    <t>148805</t>
  </si>
  <si>
    <t>801918</t>
  </si>
  <si>
    <t>802057</t>
  </si>
  <si>
    <t>801878</t>
  </si>
  <si>
    <t>802191</t>
  </si>
  <si>
    <t>801459</t>
  </si>
  <si>
    <t>802058</t>
  </si>
  <si>
    <t>920254</t>
  </si>
  <si>
    <t>920250</t>
  </si>
  <si>
    <t>801292</t>
  </si>
  <si>
    <t>801122</t>
  </si>
  <si>
    <t>148790</t>
  </si>
  <si>
    <t>108606</t>
  </si>
  <si>
    <t>801124</t>
  </si>
  <si>
    <t>801120</t>
  </si>
  <si>
    <t>148815</t>
  </si>
  <si>
    <t>801125</t>
  </si>
  <si>
    <t>920316</t>
  </si>
  <si>
    <t>148863</t>
  </si>
  <si>
    <t>801636</t>
  </si>
  <si>
    <t>801637</t>
  </si>
  <si>
    <t>802277</t>
  </si>
  <si>
    <t>801653</t>
  </si>
  <si>
    <t>801695</t>
  </si>
  <si>
    <t>801372</t>
  </si>
  <si>
    <t>800574</t>
  </si>
  <si>
    <t>801160</t>
  </si>
  <si>
    <t>801633</t>
  </si>
  <si>
    <t>801827</t>
  </si>
  <si>
    <t>802670</t>
  </si>
  <si>
    <t>148851</t>
  </si>
  <si>
    <t>803199</t>
  </si>
  <si>
    <t>920251</t>
  </si>
  <si>
    <t>801696</t>
  </si>
  <si>
    <t>114500</t>
  </si>
  <si>
    <t>801518</t>
  </si>
  <si>
    <t>801293</t>
  </si>
  <si>
    <t>109389</t>
  </si>
  <si>
    <t>802692</t>
  </si>
  <si>
    <t>801405</t>
  </si>
  <si>
    <t>148810</t>
  </si>
  <si>
    <t>920286</t>
  </si>
  <si>
    <t>802076</t>
  </si>
  <si>
    <t>802077</t>
  </si>
  <si>
    <t>108214</t>
  </si>
  <si>
    <t>802278</t>
  </si>
  <si>
    <t>801288</t>
  </si>
  <si>
    <t>801428</t>
  </si>
  <si>
    <t>801460</t>
  </si>
  <si>
    <t>802079</t>
  </si>
  <si>
    <t>802078</t>
  </si>
  <si>
    <t>802585</t>
  </si>
  <si>
    <t>802399</t>
  </si>
  <si>
    <t>803535</t>
  </si>
  <si>
    <t>803534</t>
  </si>
  <si>
    <t>802988</t>
  </si>
  <si>
    <t>801165</t>
  </si>
  <si>
    <t>803060</t>
  </si>
  <si>
    <t>803686</t>
  </si>
  <si>
    <t>803108</t>
  </si>
  <si>
    <t>803522</t>
  </si>
  <si>
    <t>803689</t>
  </si>
  <si>
    <t>802943</t>
  </si>
  <si>
    <t>803520</t>
  </si>
  <si>
    <t>803524</t>
  </si>
  <si>
    <t>803496</t>
  </si>
  <si>
    <t>803548</t>
  </si>
  <si>
    <t>803180</t>
  </si>
  <si>
    <t>803774</t>
  </si>
  <si>
    <t>922162</t>
  </si>
  <si>
    <t>803523</t>
  </si>
  <si>
    <t>803498</t>
  </si>
  <si>
    <t>803499</t>
  </si>
  <si>
    <t>803533</t>
  </si>
  <si>
    <t>803521</t>
  </si>
  <si>
    <t>803549</t>
  </si>
  <si>
    <t>803624</t>
  </si>
  <si>
    <t>803716</t>
  </si>
  <si>
    <t>803614</t>
  </si>
  <si>
    <t>803618</t>
  </si>
  <si>
    <t>803096</t>
  </si>
  <si>
    <t>803717</t>
  </si>
  <si>
    <t>140280</t>
  </si>
  <si>
    <t>803619</t>
  </si>
  <si>
    <t>109309</t>
  </si>
  <si>
    <t>803615</t>
  </si>
  <si>
    <t>148789</t>
  </si>
  <si>
    <t>803622</t>
  </si>
  <si>
    <t>800346</t>
  </si>
  <si>
    <t>803616</t>
  </si>
  <si>
    <t>803620</t>
  </si>
  <si>
    <t>801059</t>
  </si>
  <si>
    <t>803621</t>
  </si>
  <si>
    <t>117438</t>
  </si>
  <si>
    <t>801363</t>
  </si>
  <si>
    <t>800580</t>
  </si>
  <si>
    <t>803704</t>
  </si>
  <si>
    <t>151673</t>
  </si>
  <si>
    <t>803793</t>
  </si>
  <si>
    <t>803617</t>
  </si>
  <si>
    <t>804719</t>
  </si>
  <si>
    <t>804720</t>
  </si>
  <si>
    <t>804254</t>
  </si>
  <si>
    <t>804251</t>
  </si>
  <si>
    <t>804250</t>
  </si>
  <si>
    <t>804252</t>
  </si>
  <si>
    <t>804279</t>
  </si>
  <si>
    <t>804283</t>
  </si>
  <si>
    <t>804257</t>
  </si>
  <si>
    <t>804253</t>
  </si>
  <si>
    <t>804280</t>
  </si>
  <si>
    <t>804255</t>
  </si>
  <si>
    <t>804282</t>
  </si>
  <si>
    <t>804277</t>
  </si>
  <si>
    <t>804276</t>
  </si>
  <si>
    <t>804233</t>
  </si>
  <si>
    <t>804281</t>
  </si>
  <si>
    <t>804259</t>
  </si>
  <si>
    <t>804428</t>
  </si>
  <si>
    <t>804256</t>
  </si>
  <si>
    <t>804319</t>
  </si>
  <si>
    <t>804288</t>
  </si>
  <si>
    <t>804496</t>
  </si>
  <si>
    <t>804498</t>
  </si>
  <si>
    <t>804482</t>
  </si>
  <si>
    <t>804483</t>
  </si>
  <si>
    <t>804479</t>
  </si>
  <si>
    <t>804481</t>
  </si>
  <si>
    <t>804492</t>
  </si>
  <si>
    <t>804497</t>
  </si>
  <si>
    <t>804727</t>
  </si>
  <si>
    <t>804686</t>
  </si>
  <si>
    <t>804700</t>
  </si>
  <si>
    <t>804697</t>
  </si>
  <si>
    <t>804731</t>
  </si>
  <si>
    <t>804687</t>
  </si>
  <si>
    <t>804730</t>
  </si>
  <si>
    <t>804732</t>
  </si>
  <si>
    <t>804698</t>
  </si>
  <si>
    <t>108059</t>
  </si>
  <si>
    <t>804688</t>
  </si>
  <si>
    <t>804718</t>
  </si>
  <si>
    <t>804726</t>
  </si>
  <si>
    <t>805300</t>
  </si>
  <si>
    <t>804690</t>
  </si>
  <si>
    <t>805124</t>
  </si>
  <si>
    <t>804691</t>
  </si>
  <si>
    <t>805190</t>
  </si>
  <si>
    <t>804639</t>
  </si>
  <si>
    <t>805191</t>
  </si>
  <si>
    <t>803840</t>
  </si>
  <si>
    <t>140315</t>
  </si>
  <si>
    <t>805215</t>
  </si>
  <si>
    <t>804531</t>
  </si>
  <si>
    <t>805193</t>
  </si>
  <si>
    <t>108769</t>
  </si>
  <si>
    <t>921884</t>
  </si>
  <si>
    <t>805192</t>
  </si>
  <si>
    <t>802851</t>
  </si>
  <si>
    <t>832529</t>
  </si>
  <si>
    <t>922160</t>
  </si>
  <si>
    <t>805561</t>
  </si>
  <si>
    <t>805560</t>
  </si>
  <si>
    <t>805316</t>
  </si>
  <si>
    <t>805315</t>
  </si>
  <si>
    <t>805318</t>
  </si>
  <si>
    <t>805317</t>
  </si>
  <si>
    <t>805320</t>
  </si>
  <si>
    <t>805319</t>
  </si>
  <si>
    <t>805204</t>
  </si>
  <si>
    <t>805435</t>
  </si>
  <si>
    <t>833273</t>
  </si>
  <si>
    <t>922283</t>
  </si>
  <si>
    <t>133995</t>
  </si>
  <si>
    <t>920050</t>
  </si>
  <si>
    <t>833268</t>
  </si>
  <si>
    <t>920683</t>
  </si>
  <si>
    <t>922159</t>
  </si>
  <si>
    <t>805282</t>
  </si>
  <si>
    <t>832362</t>
  </si>
  <si>
    <t>803311</t>
  </si>
  <si>
    <t>833274</t>
  </si>
  <si>
    <t>805838</t>
  </si>
  <si>
    <t>833419</t>
  </si>
  <si>
    <t>805837</t>
  </si>
  <si>
    <t>833510</t>
  </si>
  <si>
    <t>805927</t>
  </si>
  <si>
    <t>833508</t>
  </si>
  <si>
    <t>833509</t>
  </si>
  <si>
    <t>805926</t>
  </si>
  <si>
    <t>833620</t>
  </si>
  <si>
    <t>102841</t>
  </si>
  <si>
    <t>102844</t>
  </si>
  <si>
    <t>104132</t>
  </si>
  <si>
    <t>104159</t>
  </si>
  <si>
    <t>830537</t>
  </si>
  <si>
    <t>830987</t>
  </si>
  <si>
    <t>107707</t>
  </si>
  <si>
    <t>109540</t>
  </si>
  <si>
    <t>109996</t>
  </si>
  <si>
    <t>111172</t>
  </si>
  <si>
    <t>111509</t>
  </si>
  <si>
    <t>112010</t>
  </si>
  <si>
    <t>112283</t>
  </si>
  <si>
    <t>112406</t>
  </si>
  <si>
    <t>114863</t>
  </si>
  <si>
    <t>125265</t>
  </si>
  <si>
    <t>129093</t>
  </si>
  <si>
    <t>129110</t>
  </si>
  <si>
    <t>129111</t>
  </si>
  <si>
    <t>129452</t>
  </si>
  <si>
    <t>129460</t>
  </si>
  <si>
    <t>130022</t>
  </si>
  <si>
    <t>130901</t>
  </si>
  <si>
    <t>130968</t>
  </si>
  <si>
    <t>131470</t>
  </si>
  <si>
    <t>132196</t>
  </si>
  <si>
    <t>132329</t>
  </si>
  <si>
    <t>132331</t>
  </si>
  <si>
    <t>133052</t>
  </si>
  <si>
    <t>133508</t>
  </si>
  <si>
    <t>115034</t>
  </si>
  <si>
    <t>133607</t>
  </si>
  <si>
    <t>133610</t>
  </si>
  <si>
    <t>133613</t>
  </si>
  <si>
    <t>134306</t>
  </si>
  <si>
    <t>134651</t>
  </si>
  <si>
    <t>134693</t>
  </si>
  <si>
    <t>135927</t>
  </si>
  <si>
    <t>135928</t>
  </si>
  <si>
    <t>139032</t>
  </si>
  <si>
    <t>853654</t>
  </si>
  <si>
    <t>139035</t>
  </si>
  <si>
    <t>141564</t>
  </si>
  <si>
    <t>141566</t>
  </si>
  <si>
    <t>144148</t>
  </si>
  <si>
    <t>144558</t>
  </si>
  <si>
    <t>701820</t>
  </si>
  <si>
    <t>701821</t>
  </si>
  <si>
    <t>701982</t>
  </si>
  <si>
    <t>701983</t>
  </si>
  <si>
    <t>705023</t>
  </si>
  <si>
    <t>706491</t>
  </si>
  <si>
    <t>707188</t>
  </si>
  <si>
    <t>707189</t>
  </si>
  <si>
    <t>707349</t>
  </si>
  <si>
    <t>707353</t>
  </si>
  <si>
    <t>708207</t>
  </si>
  <si>
    <t>708555</t>
  </si>
  <si>
    <t>708556</t>
  </si>
  <si>
    <t>709017</t>
  </si>
  <si>
    <t>709018</t>
  </si>
  <si>
    <t>709338</t>
  </si>
  <si>
    <t>709371</t>
  </si>
  <si>
    <t>830695</t>
  </si>
  <si>
    <t>711331</t>
  </si>
  <si>
    <t>715140</t>
  </si>
  <si>
    <t>717558</t>
  </si>
  <si>
    <t>718922</t>
  </si>
  <si>
    <t>719379</t>
  </si>
  <si>
    <t>719380</t>
  </si>
  <si>
    <t>719381</t>
  </si>
  <si>
    <t>721100</t>
  </si>
  <si>
    <t>858044</t>
  </si>
  <si>
    <t>920352</t>
  </si>
  <si>
    <t>721102</t>
  </si>
  <si>
    <t>721103</t>
  </si>
  <si>
    <t>721105</t>
  </si>
  <si>
    <t>721107</t>
  </si>
  <si>
    <t>721108</t>
  </si>
  <si>
    <t>721111</t>
  </si>
  <si>
    <t>721113</t>
  </si>
  <si>
    <t>721115</t>
  </si>
  <si>
    <t>721120</t>
  </si>
  <si>
    <t>721122</t>
  </si>
  <si>
    <t>721126</t>
  </si>
  <si>
    <t>721128</t>
  </si>
  <si>
    <t>721135</t>
  </si>
  <si>
    <t>858094</t>
  </si>
  <si>
    <t>920353</t>
  </si>
  <si>
    <t>721539</t>
  </si>
  <si>
    <t>920413</t>
  </si>
  <si>
    <t>722053</t>
  </si>
  <si>
    <t>722501</t>
  </si>
  <si>
    <t>722787</t>
  </si>
  <si>
    <t>723066</t>
  </si>
  <si>
    <t>723067</t>
  </si>
  <si>
    <t>724000</t>
  </si>
  <si>
    <t>724211</t>
  </si>
  <si>
    <t>920552</t>
  </si>
  <si>
    <t>724933</t>
  </si>
  <si>
    <t>725170</t>
  </si>
  <si>
    <t>725171</t>
  </si>
  <si>
    <t>725907</t>
  </si>
  <si>
    <t>725930</t>
  </si>
  <si>
    <t>726009</t>
  </si>
  <si>
    <t>726236</t>
  </si>
  <si>
    <t>855310</t>
  </si>
  <si>
    <t>855311</t>
  </si>
  <si>
    <t>855816</t>
  </si>
  <si>
    <t>857219</t>
  </si>
  <si>
    <t>884996</t>
  </si>
  <si>
    <t>830230</t>
  </si>
  <si>
    <t>920363</t>
  </si>
  <si>
    <t>882038</t>
  </si>
  <si>
    <t>830480</t>
  </si>
  <si>
    <t>122331</t>
  </si>
  <si>
    <t>830788</t>
  </si>
  <si>
    <t>853322</t>
  </si>
  <si>
    <t>150604</t>
  </si>
  <si>
    <t>853323</t>
  </si>
  <si>
    <t>853371</t>
  </si>
  <si>
    <t>854521</t>
  </si>
  <si>
    <t>854522</t>
  </si>
  <si>
    <t>854524</t>
  </si>
  <si>
    <t>854526</t>
  </si>
  <si>
    <t>854527</t>
  </si>
  <si>
    <t>854529</t>
  </si>
  <si>
    <t>854530</t>
  </si>
  <si>
    <t>106938</t>
  </si>
  <si>
    <t>831831</t>
  </si>
  <si>
    <t>100752</t>
  </si>
  <si>
    <t>100098</t>
  </si>
  <si>
    <t>884808</t>
  </si>
  <si>
    <t>830838</t>
  </si>
  <si>
    <t>884809</t>
  </si>
  <si>
    <t>151698</t>
  </si>
  <si>
    <t>100192</t>
  </si>
  <si>
    <t>131182</t>
  </si>
  <si>
    <t>145912</t>
  </si>
  <si>
    <t>721130</t>
  </si>
  <si>
    <t>709350</t>
  </si>
  <si>
    <t>725172</t>
  </si>
  <si>
    <t>721134</t>
  </si>
  <si>
    <t>630309</t>
  </si>
  <si>
    <t>727904</t>
  </si>
  <si>
    <t>100316</t>
  </si>
  <si>
    <t>100317</t>
  </si>
  <si>
    <t>100347</t>
  </si>
  <si>
    <t>100348</t>
  </si>
  <si>
    <t>100350</t>
  </si>
  <si>
    <t>100351</t>
  </si>
  <si>
    <t>100352</t>
  </si>
  <si>
    <t>100358</t>
  </si>
  <si>
    <t>100359</t>
  </si>
  <si>
    <t>100360</t>
  </si>
  <si>
    <t>100361</t>
  </si>
  <si>
    <t>100362</t>
  </si>
  <si>
    <t>100373</t>
  </si>
  <si>
    <t>101254</t>
  </si>
  <si>
    <t>125391</t>
  </si>
  <si>
    <t>102594</t>
  </si>
  <si>
    <t>830903</t>
  </si>
  <si>
    <t>102596</t>
  </si>
  <si>
    <t>102598</t>
  </si>
  <si>
    <t>102624</t>
  </si>
  <si>
    <t>102626</t>
  </si>
  <si>
    <t>102637</t>
  </si>
  <si>
    <t>102642</t>
  </si>
  <si>
    <t>103746</t>
  </si>
  <si>
    <t>140535</t>
  </si>
  <si>
    <t>103758</t>
  </si>
  <si>
    <t>104253</t>
  </si>
  <si>
    <t>104254</t>
  </si>
  <si>
    <t>104264</t>
  </si>
  <si>
    <t>104265</t>
  </si>
  <si>
    <t>104274</t>
  </si>
  <si>
    <t>104278</t>
  </si>
  <si>
    <t>104279</t>
  </si>
  <si>
    <t>104281</t>
  </si>
  <si>
    <t>104282</t>
  </si>
  <si>
    <t>104286</t>
  </si>
  <si>
    <t>104289</t>
  </si>
  <si>
    <t>104294</t>
  </si>
  <si>
    <t>104295</t>
  </si>
  <si>
    <t>104300</t>
  </si>
  <si>
    <t>104301</t>
  </si>
  <si>
    <t>104302</t>
  </si>
  <si>
    <t>104303</t>
  </si>
  <si>
    <t>104304</t>
  </si>
  <si>
    <t>104421</t>
  </si>
  <si>
    <t>105089</t>
  </si>
  <si>
    <t>105775</t>
  </si>
  <si>
    <t>105777</t>
  </si>
  <si>
    <t>106385</t>
  </si>
  <si>
    <t>109246</t>
  </si>
  <si>
    <t>124984</t>
  </si>
  <si>
    <t>125116</t>
  </si>
  <si>
    <t>125273</t>
  </si>
  <si>
    <t>125498</t>
  </si>
  <si>
    <t>126870</t>
  </si>
  <si>
    <t>830425</t>
  </si>
  <si>
    <t>127168</t>
  </si>
  <si>
    <t>127699</t>
  </si>
  <si>
    <t>127897</t>
  </si>
  <si>
    <t>127994</t>
  </si>
  <si>
    <t>127995</t>
  </si>
  <si>
    <t>128362</t>
  </si>
  <si>
    <t>128519</t>
  </si>
  <si>
    <t>128520</t>
  </si>
  <si>
    <t>131587</t>
  </si>
  <si>
    <t>831997</t>
  </si>
  <si>
    <t>833022</t>
  </si>
  <si>
    <t>131738</t>
  </si>
  <si>
    <t>131739</t>
  </si>
  <si>
    <t>131763</t>
  </si>
  <si>
    <t>131764</t>
  </si>
  <si>
    <t>131866</t>
  </si>
  <si>
    <t>132798</t>
  </si>
  <si>
    <t>133038</t>
  </si>
  <si>
    <t>133039</t>
  </si>
  <si>
    <t>133371</t>
  </si>
  <si>
    <t>133768</t>
  </si>
  <si>
    <t>134746</t>
  </si>
  <si>
    <t>134748</t>
  </si>
  <si>
    <t>831102</t>
  </si>
  <si>
    <t>135522</t>
  </si>
  <si>
    <t>135627</t>
  </si>
  <si>
    <t>135721</t>
  </si>
  <si>
    <t>135837</t>
  </si>
  <si>
    <t>135846</t>
  </si>
  <si>
    <t>135897</t>
  </si>
  <si>
    <t>136213</t>
  </si>
  <si>
    <t>138734</t>
  </si>
  <si>
    <t>138744</t>
  </si>
  <si>
    <t>139143</t>
  </si>
  <si>
    <t>140710</t>
  </si>
  <si>
    <t>140711</t>
  </si>
  <si>
    <t>140763</t>
  </si>
  <si>
    <t>140895</t>
  </si>
  <si>
    <t>140896</t>
  </si>
  <si>
    <t>141116</t>
  </si>
  <si>
    <t>141117</t>
  </si>
  <si>
    <t>141186</t>
  </si>
  <si>
    <t>147701</t>
  </si>
  <si>
    <t>148006</t>
  </si>
  <si>
    <t>148643</t>
  </si>
  <si>
    <t>150679</t>
  </si>
  <si>
    <t>152605</t>
  </si>
  <si>
    <t>138715</t>
  </si>
  <si>
    <t>136518</t>
  </si>
  <si>
    <t>125132</t>
  </si>
  <si>
    <t>153749</t>
  </si>
  <si>
    <t>125200</t>
  </si>
  <si>
    <t>143866</t>
  </si>
  <si>
    <t>886902</t>
  </si>
  <si>
    <t>128604</t>
  </si>
  <si>
    <t>152781</t>
  </si>
  <si>
    <t>700507</t>
  </si>
  <si>
    <t>128225</t>
  </si>
  <si>
    <t>127074</t>
  </si>
  <si>
    <t>127344</t>
  </si>
  <si>
    <t>127291</t>
  </si>
  <si>
    <t>127037</t>
  </si>
  <si>
    <t>127749</t>
  </si>
  <si>
    <t>140712</t>
  </si>
  <si>
    <t>701077</t>
  </si>
  <si>
    <t>125199</t>
  </si>
  <si>
    <t>132214</t>
  </si>
  <si>
    <t>104250</t>
  </si>
  <si>
    <t>700427</t>
  </si>
  <si>
    <t>701284</t>
  </si>
  <si>
    <t>701701</t>
  </si>
  <si>
    <t>143865</t>
  </si>
  <si>
    <t>147872</t>
  </si>
  <si>
    <t>857507</t>
  </si>
  <si>
    <t>133660</t>
  </si>
  <si>
    <t>133663</t>
  </si>
  <si>
    <t>703082</t>
  </si>
  <si>
    <t>139678</t>
  </si>
  <si>
    <t>703092</t>
  </si>
  <si>
    <t>141342</t>
  </si>
  <si>
    <t>702896</t>
  </si>
  <si>
    <t>703410</t>
  </si>
  <si>
    <t>701351</t>
  </si>
  <si>
    <t>703532</t>
  </si>
  <si>
    <t>702893</t>
  </si>
  <si>
    <t>702744</t>
  </si>
  <si>
    <t>702895</t>
  </si>
  <si>
    <t>702909</t>
  </si>
  <si>
    <t>702908</t>
  </si>
  <si>
    <t>702905</t>
  </si>
  <si>
    <t>702900</t>
  </si>
  <si>
    <t>702901</t>
  </si>
  <si>
    <t>702910</t>
  </si>
  <si>
    <t>702903</t>
  </si>
  <si>
    <t>705171</t>
  </si>
  <si>
    <t>141343</t>
  </si>
  <si>
    <t>702898</t>
  </si>
  <si>
    <t>704649</t>
  </si>
  <si>
    <t>704713</t>
  </si>
  <si>
    <t>702916</t>
  </si>
  <si>
    <t>703885</t>
  </si>
  <si>
    <t>705853</t>
  </si>
  <si>
    <t>705855</t>
  </si>
  <si>
    <t>705851</t>
  </si>
  <si>
    <t>703003</t>
  </si>
  <si>
    <t>702988</t>
  </si>
  <si>
    <t>705842</t>
  </si>
  <si>
    <t>705414</t>
  </si>
  <si>
    <t>140106</t>
  </si>
  <si>
    <t>706160</t>
  </si>
  <si>
    <t>702911</t>
  </si>
  <si>
    <t>703863</t>
  </si>
  <si>
    <t>707041</t>
  </si>
  <si>
    <t>134045</t>
  </si>
  <si>
    <t>707321</t>
  </si>
  <si>
    <t>708431</t>
  </si>
  <si>
    <t>708501</t>
  </si>
  <si>
    <t>708502</t>
  </si>
  <si>
    <t>708503</t>
  </si>
  <si>
    <t>709113</t>
  </si>
  <si>
    <t>709427</t>
  </si>
  <si>
    <t>884971</t>
  </si>
  <si>
    <t>709428</t>
  </si>
  <si>
    <t>709429</t>
  </si>
  <si>
    <t>709430</t>
  </si>
  <si>
    <t>709431</t>
  </si>
  <si>
    <t>709433</t>
  </si>
  <si>
    <t>709434</t>
  </si>
  <si>
    <t>709435</t>
  </si>
  <si>
    <t>709437</t>
  </si>
  <si>
    <t>709438</t>
  </si>
  <si>
    <t>709440</t>
  </si>
  <si>
    <t>709441</t>
  </si>
  <si>
    <t>709442</t>
  </si>
  <si>
    <t>712181</t>
  </si>
  <si>
    <t>708500</t>
  </si>
  <si>
    <t>712670</t>
  </si>
  <si>
    <t>712130</t>
  </si>
  <si>
    <t>712654</t>
  </si>
  <si>
    <t>709425</t>
  </si>
  <si>
    <t>713143</t>
  </si>
  <si>
    <t>710996</t>
  </si>
  <si>
    <t>713247</t>
  </si>
  <si>
    <t>713249</t>
  </si>
  <si>
    <t>713522</t>
  </si>
  <si>
    <t>714343</t>
  </si>
  <si>
    <t>885776</t>
  </si>
  <si>
    <t>707359</t>
  </si>
  <si>
    <t>710599</t>
  </si>
  <si>
    <t>710590</t>
  </si>
  <si>
    <t>715804</t>
  </si>
  <si>
    <t>714123</t>
  </si>
  <si>
    <t>717364</t>
  </si>
  <si>
    <t>717310</t>
  </si>
  <si>
    <t>710593</t>
  </si>
  <si>
    <t>710597</t>
  </si>
  <si>
    <t>717402</t>
  </si>
  <si>
    <t>717568</t>
  </si>
  <si>
    <t>885774</t>
  </si>
  <si>
    <t>717566</t>
  </si>
  <si>
    <t>717567</t>
  </si>
  <si>
    <t>885775</t>
  </si>
  <si>
    <t>717443</t>
  </si>
  <si>
    <t>718148</t>
  </si>
  <si>
    <t>718835</t>
  </si>
  <si>
    <t>707375</t>
  </si>
  <si>
    <t>710596</t>
  </si>
  <si>
    <t>718966</t>
  </si>
  <si>
    <t>718967</t>
  </si>
  <si>
    <t>718968</t>
  </si>
  <si>
    <t>718969</t>
  </si>
  <si>
    <t>718970</t>
  </si>
  <si>
    <t>719318</t>
  </si>
  <si>
    <t>719317</t>
  </si>
  <si>
    <t>719378</t>
  </si>
  <si>
    <t>720410</t>
  </si>
  <si>
    <t>719368</t>
  </si>
  <si>
    <t>719810</t>
  </si>
  <si>
    <t>719349</t>
  </si>
  <si>
    <t>719319</t>
  </si>
  <si>
    <t>719350</t>
  </si>
  <si>
    <t>719348</t>
  </si>
  <si>
    <t>719438</t>
  </si>
  <si>
    <t>719428</t>
  </si>
  <si>
    <t>718589</t>
  </si>
  <si>
    <t>719339</t>
  </si>
  <si>
    <t>720032</t>
  </si>
  <si>
    <t>719362</t>
  </si>
  <si>
    <t>719868</t>
  </si>
  <si>
    <t>719437</t>
  </si>
  <si>
    <t>719879</t>
  </si>
  <si>
    <t>719881</t>
  </si>
  <si>
    <t>719880</t>
  </si>
  <si>
    <t>719048</t>
  </si>
  <si>
    <t>719525</t>
  </si>
  <si>
    <t>719526</t>
  </si>
  <si>
    <t>719870</t>
  </si>
  <si>
    <t>719047</t>
  </si>
  <si>
    <t>719869</t>
  </si>
  <si>
    <t>722060</t>
  </si>
  <si>
    <t>721651</t>
  </si>
  <si>
    <t>715720</t>
  </si>
  <si>
    <t>719351</t>
  </si>
  <si>
    <t>719884</t>
  </si>
  <si>
    <t>719828</t>
  </si>
  <si>
    <t>719827</t>
  </si>
  <si>
    <t>719445</t>
  </si>
  <si>
    <t>719552</t>
  </si>
  <si>
    <t>719018</t>
  </si>
  <si>
    <t>722788</t>
  </si>
  <si>
    <t>719543</t>
  </si>
  <si>
    <t>722021</t>
  </si>
  <si>
    <t>719873</t>
  </si>
  <si>
    <t>719875</t>
  </si>
  <si>
    <t>719598</t>
  </si>
  <si>
    <t>722030</t>
  </si>
  <si>
    <t>720666</t>
  </si>
  <si>
    <t>719363</t>
  </si>
  <si>
    <t>719272</t>
  </si>
  <si>
    <t>719274</t>
  </si>
  <si>
    <t>719271</t>
  </si>
  <si>
    <t>719273</t>
  </si>
  <si>
    <t>721868</t>
  </si>
  <si>
    <t>719550</t>
  </si>
  <si>
    <t>719547</t>
  </si>
  <si>
    <t>723163</t>
  </si>
  <si>
    <t>723164</t>
  </si>
  <si>
    <t>723165</t>
  </si>
  <si>
    <t>723167</t>
  </si>
  <si>
    <t>723169</t>
  </si>
  <si>
    <t>723170</t>
  </si>
  <si>
    <t>884622</t>
  </si>
  <si>
    <t>723059</t>
  </si>
  <si>
    <t>719472</t>
  </si>
  <si>
    <t>719471</t>
  </si>
  <si>
    <t>719545</t>
  </si>
  <si>
    <t>722892</t>
  </si>
  <si>
    <t>719269</t>
  </si>
  <si>
    <t>722868</t>
  </si>
  <si>
    <t>719549</t>
  </si>
  <si>
    <t>719551</t>
  </si>
  <si>
    <t>719469</t>
  </si>
  <si>
    <t>719470</t>
  </si>
  <si>
    <t>719420</t>
  </si>
  <si>
    <t>719421</t>
  </si>
  <si>
    <t>722481</t>
  </si>
  <si>
    <t>719546</t>
  </si>
  <si>
    <t>723509</t>
  </si>
  <si>
    <t>723513</t>
  </si>
  <si>
    <t>723528</t>
  </si>
  <si>
    <t>723530</t>
  </si>
  <si>
    <t>723532</t>
  </si>
  <si>
    <t>723511</t>
  </si>
  <si>
    <t>723521</t>
  </si>
  <si>
    <t>723531</t>
  </si>
  <si>
    <t>723561</t>
  </si>
  <si>
    <t>723527</t>
  </si>
  <si>
    <t>723539</t>
  </si>
  <si>
    <t>723518</t>
  </si>
  <si>
    <t>723524</t>
  </si>
  <si>
    <t>723522</t>
  </si>
  <si>
    <t>724213</t>
  </si>
  <si>
    <t>723555</t>
  </si>
  <si>
    <t>723548</t>
  </si>
  <si>
    <t>719205</t>
  </si>
  <si>
    <t>719238</t>
  </si>
  <si>
    <t>721400</t>
  </si>
  <si>
    <t>722186</t>
  </si>
  <si>
    <t>719332</t>
  </si>
  <si>
    <t>719334</t>
  </si>
  <si>
    <t>724410</t>
  </si>
  <si>
    <t>724409</t>
  </si>
  <si>
    <t>724081</t>
  </si>
  <si>
    <t>724443</t>
  </si>
  <si>
    <t>725112</t>
  </si>
  <si>
    <t>724713</t>
  </si>
  <si>
    <t>724800</t>
  </si>
  <si>
    <t>885338</t>
  </si>
  <si>
    <t>885339</t>
  </si>
  <si>
    <t>724563</t>
  </si>
  <si>
    <t>724526</t>
  </si>
  <si>
    <t>724632</t>
  </si>
  <si>
    <t>724633</t>
  </si>
  <si>
    <t>724545</t>
  </si>
  <si>
    <t>724645</t>
  </si>
  <si>
    <t>724561</t>
  </si>
  <si>
    <t>723964</t>
  </si>
  <si>
    <t>724647</t>
  </si>
  <si>
    <t>724595</t>
  </si>
  <si>
    <t>719606</t>
  </si>
  <si>
    <t>725731</t>
  </si>
  <si>
    <t>719333</t>
  </si>
  <si>
    <t>725597</t>
  </si>
  <si>
    <t>725598</t>
  </si>
  <si>
    <t>885460</t>
  </si>
  <si>
    <t>723893</t>
  </si>
  <si>
    <t>725600</t>
  </si>
  <si>
    <t>858275</t>
  </si>
  <si>
    <t>858274</t>
  </si>
  <si>
    <t>885832</t>
  </si>
  <si>
    <t>727990</t>
  </si>
  <si>
    <t>701130</t>
  </si>
  <si>
    <t>832450</t>
  </si>
  <si>
    <t>713942</t>
  </si>
  <si>
    <t>714192</t>
  </si>
  <si>
    <t>714399</t>
  </si>
  <si>
    <t>716246</t>
  </si>
  <si>
    <t>720639</t>
  </si>
  <si>
    <t>711507</t>
  </si>
  <si>
    <t>721165</t>
  </si>
  <si>
    <t>705518</t>
  </si>
  <si>
    <t>723789</t>
  </si>
  <si>
    <t>701144</t>
  </si>
  <si>
    <t>701132</t>
  </si>
  <si>
    <t>701142</t>
  </si>
  <si>
    <t>701140</t>
  </si>
  <si>
    <t>701131</t>
  </si>
  <si>
    <t>701433</t>
  </si>
  <si>
    <t>726046</t>
  </si>
  <si>
    <t>726045</t>
  </si>
  <si>
    <t>724292</t>
  </si>
  <si>
    <t>715010</t>
  </si>
  <si>
    <t>715840</t>
  </si>
  <si>
    <t>727606</t>
  </si>
  <si>
    <t>727607</t>
  </si>
  <si>
    <t>727609</t>
  </si>
  <si>
    <t>728481</t>
  </si>
  <si>
    <t>728480</t>
  </si>
  <si>
    <t>101887</t>
  </si>
  <si>
    <t>125466</t>
  </si>
  <si>
    <t>719014</t>
  </si>
  <si>
    <t>719019</t>
  </si>
  <si>
    <t>719013</t>
  </si>
  <si>
    <t>719045</t>
  </si>
  <si>
    <t>720070</t>
  </si>
  <si>
    <t>719320</t>
  </si>
  <si>
    <t>719329</t>
  </si>
  <si>
    <t>719344</t>
  </si>
  <si>
    <t>719364</t>
  </si>
  <si>
    <t>719372</t>
  </si>
  <si>
    <t>719386</t>
  </si>
  <si>
    <t>719395</t>
  </si>
  <si>
    <t>719427</t>
  </si>
  <si>
    <t>719448</t>
  </si>
  <si>
    <t>719478</t>
  </si>
  <si>
    <t>719516</t>
  </si>
  <si>
    <t>719530</t>
  </si>
  <si>
    <t>719602</t>
  </si>
  <si>
    <t>719609</t>
  </si>
  <si>
    <t>719662</t>
  </si>
  <si>
    <t>719695</t>
  </si>
  <si>
    <t>719696</t>
  </si>
  <si>
    <t>719715</t>
  </si>
  <si>
    <t>719733</t>
  </si>
  <si>
    <t>719735</t>
  </si>
  <si>
    <t>719839</t>
  </si>
  <si>
    <t>719862</t>
  </si>
  <si>
    <t>719863</t>
  </si>
  <si>
    <t>726660</t>
  </si>
  <si>
    <t>726663</t>
  </si>
  <si>
    <t>719365</t>
  </si>
  <si>
    <t>101899</t>
  </si>
  <si>
    <t>719885</t>
  </si>
  <si>
    <t>719740</t>
  </si>
  <si>
    <t>719199</t>
  </si>
  <si>
    <t>719610</t>
  </si>
  <si>
    <t>719611</t>
  </si>
  <si>
    <t>721163</t>
  </si>
  <si>
    <t>719442</t>
  </si>
  <si>
    <t>719866</t>
  </si>
  <si>
    <t>719376</t>
  </si>
  <si>
    <t>719276</t>
  </si>
  <si>
    <t>719548</t>
  </si>
  <si>
    <t>719403</t>
  </si>
  <si>
    <t>719417</t>
  </si>
  <si>
    <t>719241</t>
  </si>
  <si>
    <t>153287</t>
  </si>
  <si>
    <t>700147</t>
  </si>
  <si>
    <t>719401</t>
  </si>
  <si>
    <t>719956</t>
  </si>
  <si>
    <t>719020</t>
  </si>
  <si>
    <t>151160</t>
  </si>
  <si>
    <t>886036</t>
  </si>
  <si>
    <t>152370</t>
  </si>
  <si>
    <t>857369</t>
  </si>
  <si>
    <t>103124</t>
  </si>
  <si>
    <t>858591</t>
  </si>
  <si>
    <t>126748</t>
  </si>
  <si>
    <t>147873</t>
  </si>
  <si>
    <t>857370</t>
  </si>
  <si>
    <t>716312</t>
  </si>
  <si>
    <t>716315</t>
  </si>
  <si>
    <t>728971</t>
  </si>
  <si>
    <t>728523</t>
  </si>
  <si>
    <t>832167</t>
  </si>
  <si>
    <t>728906</t>
  </si>
  <si>
    <t>728527</t>
  </si>
  <si>
    <t>728526</t>
  </si>
  <si>
    <t>728905</t>
  </si>
  <si>
    <t>728524</t>
  </si>
  <si>
    <t>729241</t>
  </si>
  <si>
    <t>858290</t>
  </si>
  <si>
    <t>725198</t>
  </si>
  <si>
    <t>886060</t>
  </si>
  <si>
    <t>802772</t>
  </si>
  <si>
    <t>728999</t>
  </si>
  <si>
    <t>729191</t>
  </si>
  <si>
    <t>886053</t>
  </si>
  <si>
    <t>831570</t>
  </si>
  <si>
    <t>103306</t>
  </si>
  <si>
    <t>881375</t>
  </si>
  <si>
    <t>728606</t>
  </si>
  <si>
    <t>729029</t>
  </si>
  <si>
    <t>728626</t>
  </si>
  <si>
    <t>728629</t>
  </si>
  <si>
    <t>728632</t>
  </si>
  <si>
    <t>728639</t>
  </si>
  <si>
    <t>728653</t>
  </si>
  <si>
    <t>831536</t>
  </si>
  <si>
    <t>728627</t>
  </si>
  <si>
    <t>728641</t>
  </si>
  <si>
    <t>728650</t>
  </si>
  <si>
    <t>728657</t>
  </si>
  <si>
    <t>831305</t>
  </si>
  <si>
    <t>729316</t>
  </si>
  <si>
    <t>728658</t>
  </si>
  <si>
    <t>728909</t>
  </si>
  <si>
    <t>728910</t>
  </si>
  <si>
    <t>728907</t>
  </si>
  <si>
    <t>728726</t>
  </si>
  <si>
    <t>728692</t>
  </si>
  <si>
    <t>728729</t>
  </si>
  <si>
    <t>728684</t>
  </si>
  <si>
    <t>728680</t>
  </si>
  <si>
    <t>728689</t>
  </si>
  <si>
    <t>728678</t>
  </si>
  <si>
    <t>728735</t>
  </si>
  <si>
    <t>728698</t>
  </si>
  <si>
    <t>728914</t>
  </si>
  <si>
    <t>728916</t>
  </si>
  <si>
    <t>728918</t>
  </si>
  <si>
    <t>728915</t>
  </si>
  <si>
    <t>728912</t>
  </si>
  <si>
    <t>728917</t>
  </si>
  <si>
    <t>728866</t>
  </si>
  <si>
    <t>728982</t>
  </si>
  <si>
    <t>728984</t>
  </si>
  <si>
    <t>728980</t>
  </si>
  <si>
    <t>728988</t>
  </si>
  <si>
    <t>728993</t>
  </si>
  <si>
    <t>728921</t>
  </si>
  <si>
    <t>728931</t>
  </si>
  <si>
    <t>728922</t>
  </si>
  <si>
    <t>729477</t>
  </si>
  <si>
    <t>729476</t>
  </si>
  <si>
    <t>719990</t>
  </si>
  <si>
    <t>101145</t>
  </si>
  <si>
    <t>719992</t>
  </si>
  <si>
    <t>152552</t>
  </si>
  <si>
    <t>720845</t>
  </si>
  <si>
    <t>701801</t>
  </si>
  <si>
    <t>726266</t>
  </si>
  <si>
    <t>120623</t>
  </si>
  <si>
    <t>708988</t>
  </si>
  <si>
    <t>125058</t>
  </si>
  <si>
    <t>630260</t>
  </si>
  <si>
    <t>728845</t>
  </si>
  <si>
    <t>728844</t>
  </si>
  <si>
    <t>728601</t>
  </si>
  <si>
    <t>728610</t>
  </si>
  <si>
    <t>728612</t>
  </si>
  <si>
    <t>728617</t>
  </si>
  <si>
    <t>728614</t>
  </si>
  <si>
    <t>728611</t>
  </si>
  <si>
    <t>728622</t>
  </si>
  <si>
    <t>728623</t>
  </si>
  <si>
    <t>728624</t>
  </si>
  <si>
    <t>728628</t>
  </si>
  <si>
    <t>728630</t>
  </si>
  <si>
    <t>728635</t>
  </si>
  <si>
    <t>728636</t>
  </si>
  <si>
    <t>728649</t>
  </si>
  <si>
    <t>728655</t>
  </si>
  <si>
    <t>728631</t>
  </si>
  <si>
    <t>728633</t>
  </si>
  <si>
    <t>728637</t>
  </si>
  <si>
    <t>728638</t>
  </si>
  <si>
    <t>728643</t>
  </si>
  <si>
    <t>728654</t>
  </si>
  <si>
    <t>728644</t>
  </si>
  <si>
    <t>728618</t>
  </si>
  <si>
    <t>728645</t>
  </si>
  <si>
    <t>728646</t>
  </si>
  <si>
    <t>728648</t>
  </si>
  <si>
    <t>728651</t>
  </si>
  <si>
    <t>728656</t>
  </si>
  <si>
    <t>728634</t>
  </si>
  <si>
    <t>728640</t>
  </si>
  <si>
    <t>728652</t>
  </si>
  <si>
    <t>728759</t>
  </si>
  <si>
    <t>728760</t>
  </si>
  <si>
    <t>728758</t>
  </si>
  <si>
    <t>728728</t>
  </si>
  <si>
    <t>728700</t>
  </si>
  <si>
    <t>728710</t>
  </si>
  <si>
    <t>728727</t>
  </si>
  <si>
    <t>728701</t>
  </si>
  <si>
    <t>728696</t>
  </si>
  <si>
    <t>728733</t>
  </si>
  <si>
    <t>728682</t>
  </si>
  <si>
    <t>728694</t>
  </si>
  <si>
    <t>728681</t>
  </si>
  <si>
    <t>728711</t>
  </si>
  <si>
    <t>728734</t>
  </si>
  <si>
    <t>728730</t>
  </si>
  <si>
    <t>728677</t>
  </si>
  <si>
    <t>728732</t>
  </si>
  <si>
    <t>728739</t>
  </si>
  <si>
    <t>728676</t>
  </si>
  <si>
    <t>728702</t>
  </si>
  <si>
    <t>728699</t>
  </si>
  <si>
    <t>728731</t>
  </si>
  <si>
    <t>728697</t>
  </si>
  <si>
    <t>728737</t>
  </si>
  <si>
    <t>728736</t>
  </si>
  <si>
    <t>728738</t>
  </si>
  <si>
    <t>728713</t>
  </si>
  <si>
    <t>728925</t>
  </si>
  <si>
    <t>728994</t>
  </si>
  <si>
    <t>729055</t>
  </si>
  <si>
    <t>728979</t>
  </si>
  <si>
    <t>728981</t>
  </si>
  <si>
    <t>728983</t>
  </si>
  <si>
    <t>728985</t>
  </si>
  <si>
    <t>728986</t>
  </si>
  <si>
    <t>728990</t>
  </si>
  <si>
    <t>728991</t>
  </si>
  <si>
    <t>729568</t>
  </si>
  <si>
    <t>728992</t>
  </si>
  <si>
    <t>729054</t>
  </si>
  <si>
    <t>728987</t>
  </si>
  <si>
    <t>729056</t>
  </si>
  <si>
    <t>728920</t>
  </si>
  <si>
    <t>728926</t>
  </si>
  <si>
    <t>718935</t>
  </si>
  <si>
    <t>719504</t>
  </si>
  <si>
    <t>725116</t>
  </si>
  <si>
    <t>133051</t>
  </si>
  <si>
    <t>127997</t>
  </si>
  <si>
    <t>139725</t>
  </si>
  <si>
    <t>127996</t>
  </si>
  <si>
    <t>101567</t>
  </si>
  <si>
    <t>858147</t>
  </si>
  <si>
    <t>101569</t>
  </si>
  <si>
    <t>858148</t>
  </si>
  <si>
    <t>138526</t>
  </si>
  <si>
    <t>711759</t>
  </si>
  <si>
    <t>139724</t>
  </si>
  <si>
    <t>852047</t>
  </si>
  <si>
    <t>129486</t>
  </si>
  <si>
    <t>852048</t>
  </si>
  <si>
    <t>101778</t>
  </si>
  <si>
    <t>101953</t>
  </si>
  <si>
    <t>132604</t>
  </si>
  <si>
    <t>718346</t>
  </si>
  <si>
    <t>724368</t>
  </si>
  <si>
    <t>101747</t>
  </si>
  <si>
    <t>856349</t>
  </si>
  <si>
    <t>725697</t>
  </si>
  <si>
    <t>722742</t>
  </si>
  <si>
    <t>138783</t>
  </si>
  <si>
    <t>126066</t>
  </si>
  <si>
    <t>713360</t>
  </si>
  <si>
    <t>855858</t>
  </si>
  <si>
    <t>135421</t>
  </si>
  <si>
    <t>850895</t>
  </si>
  <si>
    <t>880517</t>
  </si>
  <si>
    <t>880527</t>
  </si>
  <si>
    <t>885989</t>
  </si>
  <si>
    <t>850897</t>
  </si>
  <si>
    <t>850879</t>
  </si>
  <si>
    <t>105375</t>
  </si>
  <si>
    <t>105385</t>
  </si>
  <si>
    <t>709486</t>
  </si>
  <si>
    <t>709485</t>
  </si>
  <si>
    <t>709488</t>
  </si>
  <si>
    <t>729061</t>
  </si>
  <si>
    <t>800667</t>
  </si>
  <si>
    <t>830850</t>
  </si>
  <si>
    <t>831663</t>
  </si>
  <si>
    <t>802400</t>
  </si>
  <si>
    <t>831922</t>
  </si>
  <si>
    <t>802820</t>
  </si>
  <si>
    <t>729894</t>
  </si>
  <si>
    <t>728478</t>
  </si>
  <si>
    <t>729929</t>
  </si>
  <si>
    <t>729968</t>
  </si>
  <si>
    <t>920564</t>
  </si>
  <si>
    <t>920525</t>
  </si>
  <si>
    <t>727987</t>
  </si>
  <si>
    <t>858717</t>
  </si>
  <si>
    <t>729921</t>
  </si>
  <si>
    <t>729925</t>
  </si>
  <si>
    <t>137594</t>
  </si>
  <si>
    <t>100224</t>
  </si>
  <si>
    <t>710224</t>
  </si>
  <si>
    <t>920567</t>
  </si>
  <si>
    <t>711221</t>
  </si>
  <si>
    <t>729508</t>
  </si>
  <si>
    <t>101982</t>
  </si>
  <si>
    <t>858973</t>
  </si>
  <si>
    <t>128389</t>
  </si>
  <si>
    <t>858972</t>
  </si>
  <si>
    <t>104112</t>
  </si>
  <si>
    <t>104643</t>
  </si>
  <si>
    <t>858970</t>
  </si>
  <si>
    <t>104633</t>
  </si>
  <si>
    <t>104607</t>
  </si>
  <si>
    <t>726008</t>
  </si>
  <si>
    <t>104599</t>
  </si>
  <si>
    <t>730316</t>
  </si>
  <si>
    <t>886315</t>
  </si>
  <si>
    <t>727964</t>
  </si>
  <si>
    <t>730009</t>
  </si>
  <si>
    <t>730012</t>
  </si>
  <si>
    <t>729999</t>
  </si>
  <si>
    <t>730000</t>
  </si>
  <si>
    <t>730010</t>
  </si>
  <si>
    <t>730011</t>
  </si>
  <si>
    <t>730008</t>
  </si>
  <si>
    <t>727960</t>
  </si>
  <si>
    <t>729997</t>
  </si>
  <si>
    <t>729998</t>
  </si>
  <si>
    <t>101910</t>
  </si>
  <si>
    <t>858976</t>
  </si>
  <si>
    <t>101931</t>
  </si>
  <si>
    <t>858978</t>
  </si>
  <si>
    <t>102994</t>
  </si>
  <si>
    <t>858975</t>
  </si>
  <si>
    <t>860126</t>
  </si>
  <si>
    <t>102995</t>
  </si>
  <si>
    <t>102410</t>
  </si>
  <si>
    <t>860124</t>
  </si>
  <si>
    <t>133716</t>
  </si>
  <si>
    <t>860125</t>
  </si>
  <si>
    <t>102411</t>
  </si>
  <si>
    <t>144967</t>
  </si>
  <si>
    <t>702933</t>
  </si>
  <si>
    <t>101935</t>
  </si>
  <si>
    <t>127507</t>
  </si>
  <si>
    <t>715316</t>
  </si>
  <si>
    <t>858964</t>
  </si>
  <si>
    <t>715364</t>
  </si>
  <si>
    <t>858962</t>
  </si>
  <si>
    <t>715365</t>
  </si>
  <si>
    <t>858963</t>
  </si>
  <si>
    <t>715363</t>
  </si>
  <si>
    <t>858961</t>
  </si>
  <si>
    <t>150055</t>
  </si>
  <si>
    <t>714164</t>
  </si>
  <si>
    <t>714165</t>
  </si>
  <si>
    <t>706144</t>
  </si>
  <si>
    <t>706143</t>
  </si>
  <si>
    <t>706148</t>
  </si>
  <si>
    <t>700061</t>
  </si>
  <si>
    <t>702424</t>
  </si>
  <si>
    <t>149781</t>
  </si>
  <si>
    <t>709211</t>
  </si>
  <si>
    <t>725699</t>
  </si>
  <si>
    <t>717379</t>
  </si>
  <si>
    <t>717378</t>
  </si>
  <si>
    <t>721188</t>
  </si>
  <si>
    <t>721189</t>
  </si>
  <si>
    <t>716492</t>
  </si>
  <si>
    <t>716493</t>
  </si>
  <si>
    <t>858965</t>
  </si>
  <si>
    <t>711078</t>
  </si>
  <si>
    <t>711075</t>
  </si>
  <si>
    <t>725579</t>
  </si>
  <si>
    <t>725580</t>
  </si>
  <si>
    <t>710093</t>
  </si>
  <si>
    <t>713299</t>
  </si>
  <si>
    <t>721718</t>
  </si>
  <si>
    <t>721716</t>
  </si>
  <si>
    <t>722749</t>
  </si>
  <si>
    <t>707306</t>
  </si>
  <si>
    <t>100465</t>
  </si>
  <si>
    <t>855546</t>
  </si>
  <si>
    <t>100479</t>
  </si>
  <si>
    <t>100483</t>
  </si>
  <si>
    <t>101344</t>
  </si>
  <si>
    <t>858959</t>
  </si>
  <si>
    <t>101415</t>
  </si>
  <si>
    <t>102827</t>
  </si>
  <si>
    <t>102828</t>
  </si>
  <si>
    <t>102856</t>
  </si>
  <si>
    <t>858957</t>
  </si>
  <si>
    <t>102859</t>
  </si>
  <si>
    <t>102867</t>
  </si>
  <si>
    <t>125142</t>
  </si>
  <si>
    <t>858958</t>
  </si>
  <si>
    <t>127255</t>
  </si>
  <si>
    <t>127256</t>
  </si>
  <si>
    <t>127263</t>
  </si>
  <si>
    <t>127264</t>
  </si>
  <si>
    <t>130326</t>
  </si>
  <si>
    <t>133714</t>
  </si>
  <si>
    <t>133715</t>
  </si>
  <si>
    <t>147968</t>
  </si>
  <si>
    <t>147970</t>
  </si>
  <si>
    <t>701954</t>
  </si>
  <si>
    <t>701955</t>
  </si>
  <si>
    <t>701958</t>
  </si>
  <si>
    <t>707418</t>
  </si>
  <si>
    <t>730426</t>
  </si>
  <si>
    <t>730006</t>
  </si>
  <si>
    <t>730007</t>
  </si>
  <si>
    <t>129344</t>
  </si>
  <si>
    <t>886217</t>
  </si>
  <si>
    <t>730585</t>
  </si>
  <si>
    <t>859111</t>
  </si>
  <si>
    <t>730306</t>
  </si>
  <si>
    <t>135706</t>
  </si>
  <si>
    <t>858974</t>
  </si>
  <si>
    <t>138440</t>
  </si>
  <si>
    <t>135710</t>
  </si>
  <si>
    <t>145491</t>
  </si>
  <si>
    <t>135711</t>
  </si>
  <si>
    <t>135712</t>
  </si>
  <si>
    <t>730001</t>
  </si>
  <si>
    <t>729992</t>
  </si>
  <si>
    <t>730605</t>
  </si>
  <si>
    <t>730002</t>
  </si>
  <si>
    <t>730003</t>
  </si>
  <si>
    <t>729994</t>
  </si>
  <si>
    <t>729993</t>
  </si>
  <si>
    <t>730606</t>
  </si>
  <si>
    <t>730607</t>
  </si>
  <si>
    <t>730315</t>
  </si>
  <si>
    <t>719066</t>
  </si>
  <si>
    <t>858983</t>
  </si>
  <si>
    <t>145484</t>
  </si>
  <si>
    <t>719328</t>
  </si>
  <si>
    <t>861245</t>
  </si>
  <si>
    <t>101999</t>
  </si>
  <si>
    <t>719210</t>
  </si>
  <si>
    <t>719764</t>
  </si>
  <si>
    <t>101559</t>
  </si>
  <si>
    <t>860689</t>
  </si>
  <si>
    <t>100926</t>
  </si>
  <si>
    <t>146468</t>
  </si>
  <si>
    <t>858968</t>
  </si>
  <si>
    <t>140040</t>
  </si>
  <si>
    <t>100925</t>
  </si>
  <si>
    <t>101001</t>
  </si>
  <si>
    <t>135981</t>
  </si>
  <si>
    <t>139056</t>
  </si>
  <si>
    <t>136413</t>
  </si>
  <si>
    <t>730049</t>
  </si>
  <si>
    <t>730551</t>
  </si>
  <si>
    <t>730513</t>
  </si>
  <si>
    <t>730552</t>
  </si>
  <si>
    <t>730512</t>
  </si>
  <si>
    <t>730514</t>
  </si>
  <si>
    <t>730081</t>
  </si>
  <si>
    <t>730082</t>
  </si>
  <si>
    <t>726083</t>
  </si>
  <si>
    <t>719384</t>
  </si>
  <si>
    <t>886395</t>
  </si>
  <si>
    <t>886391</t>
  </si>
  <si>
    <t>730714</t>
  </si>
  <si>
    <t>730717</t>
  </si>
  <si>
    <t>730716</t>
  </si>
  <si>
    <t>730715</t>
  </si>
  <si>
    <t>730713</t>
  </si>
  <si>
    <t>730767</t>
  </si>
  <si>
    <t>730768</t>
  </si>
  <si>
    <t>730769</t>
  </si>
  <si>
    <t>730396</t>
  </si>
  <si>
    <t>731081</t>
  </si>
  <si>
    <t>731105</t>
  </si>
  <si>
    <t>730981</t>
  </si>
  <si>
    <t>730885</t>
  </si>
  <si>
    <t>729989</t>
  </si>
  <si>
    <t>729986</t>
  </si>
  <si>
    <t>729987</t>
  </si>
  <si>
    <t>729990</t>
  </si>
  <si>
    <t>729991</t>
  </si>
  <si>
    <t>729988</t>
  </si>
  <si>
    <t>729928</t>
  </si>
  <si>
    <t>730462</t>
  </si>
  <si>
    <t>886482</t>
  </si>
  <si>
    <t>730324</t>
  </si>
  <si>
    <t>730704</t>
  </si>
  <si>
    <t>714499</t>
  </si>
  <si>
    <t>714501</t>
  </si>
  <si>
    <t>730851</t>
  </si>
  <si>
    <t>730518</t>
  </si>
  <si>
    <t>730519</t>
  </si>
  <si>
    <t>730521</t>
  </si>
  <si>
    <t>730522</t>
  </si>
  <si>
    <t>730523</t>
  </si>
  <si>
    <t>730525</t>
  </si>
  <si>
    <t>730526</t>
  </si>
  <si>
    <t>730527</t>
  </si>
  <si>
    <t>730528</t>
  </si>
  <si>
    <t>730529</t>
  </si>
  <si>
    <t>730531</t>
  </si>
  <si>
    <t>730532</t>
  </si>
  <si>
    <t>730533</t>
  </si>
  <si>
    <t>730534</t>
  </si>
  <si>
    <t>730544</t>
  </si>
  <si>
    <t>730537</t>
  </si>
  <si>
    <t>730538</t>
  </si>
  <si>
    <t>730150</t>
  </si>
  <si>
    <t>730186</t>
  </si>
  <si>
    <t>730189</t>
  </si>
  <si>
    <t>730017</t>
  </si>
  <si>
    <t>730886</t>
  </si>
  <si>
    <t>730004</t>
  </si>
  <si>
    <t>730005</t>
  </si>
  <si>
    <t>731233</t>
  </si>
  <si>
    <t>731234</t>
  </si>
  <si>
    <t>731235</t>
  </si>
  <si>
    <t>731236</t>
  </si>
  <si>
    <t>731237</t>
  </si>
  <si>
    <t>729645</t>
  </si>
  <si>
    <t>711227</t>
  </si>
  <si>
    <t>728919</t>
  </si>
  <si>
    <t>886484</t>
  </si>
  <si>
    <t>830371</t>
  </si>
  <si>
    <t>830793</t>
  </si>
  <si>
    <t>731743</t>
  </si>
  <si>
    <t>711008</t>
  </si>
  <si>
    <t>711009</t>
  </si>
  <si>
    <t>726084</t>
  </si>
  <si>
    <t>719387</t>
  </si>
  <si>
    <t>858982</t>
  </si>
  <si>
    <t>731956</t>
  </si>
  <si>
    <t>883930</t>
  </si>
  <si>
    <t>831946</t>
  </si>
  <si>
    <t>883944</t>
  </si>
  <si>
    <t>883933</t>
  </si>
  <si>
    <t>883934</t>
  </si>
  <si>
    <t>883931</t>
  </si>
  <si>
    <t>883946</t>
  </si>
  <si>
    <t>883943</t>
  </si>
  <si>
    <t>883942</t>
  </si>
  <si>
    <t>731990</t>
  </si>
  <si>
    <t>731985</t>
  </si>
  <si>
    <t>731948</t>
  </si>
  <si>
    <t>731949</t>
  </si>
  <si>
    <t>732149</t>
  </si>
  <si>
    <t>732150</t>
  </si>
  <si>
    <t>732151</t>
  </si>
  <si>
    <t>731501</t>
  </si>
  <si>
    <t>833095</t>
  </si>
  <si>
    <t>731500</t>
  </si>
  <si>
    <t>731512</t>
  </si>
  <si>
    <t>731513</t>
  </si>
  <si>
    <t>731521</t>
  </si>
  <si>
    <t>832274</t>
  </si>
  <si>
    <t>731520</t>
  </si>
  <si>
    <t>731495</t>
  </si>
  <si>
    <t>731511</t>
  </si>
  <si>
    <t>731499</t>
  </si>
  <si>
    <t>731488</t>
  </si>
  <si>
    <t>731494</t>
  </si>
  <si>
    <t>731491</t>
  </si>
  <si>
    <t>731510</t>
  </si>
  <si>
    <t>731498</t>
  </si>
  <si>
    <t>731497</t>
  </si>
  <si>
    <t>731505</t>
  </si>
  <si>
    <t>731490</t>
  </si>
  <si>
    <t>731509</t>
  </si>
  <si>
    <t>731496</t>
  </si>
  <si>
    <t>731504</t>
  </si>
  <si>
    <t>731508</t>
  </si>
  <si>
    <t>731502</t>
  </si>
  <si>
    <t>731517</t>
  </si>
  <si>
    <t>731492</t>
  </si>
  <si>
    <t>731516</t>
  </si>
  <si>
    <t>731518</t>
  </si>
  <si>
    <t>731514</t>
  </si>
  <si>
    <t>731493</t>
  </si>
  <si>
    <t>731515</t>
  </si>
  <si>
    <t>731519</t>
  </si>
  <si>
    <t>731506</t>
  </si>
  <si>
    <t>731507</t>
  </si>
  <si>
    <t>731503</t>
  </si>
  <si>
    <t>732143</t>
  </si>
  <si>
    <t>732144</t>
  </si>
  <si>
    <t>732145</t>
  </si>
  <si>
    <t>732190</t>
  </si>
  <si>
    <t>732259</t>
  </si>
  <si>
    <t>732299</t>
  </si>
  <si>
    <t>731387</t>
  </si>
  <si>
    <t>886491</t>
  </si>
  <si>
    <t>731377</t>
  </si>
  <si>
    <t>731384</t>
  </si>
  <si>
    <t>731379</t>
  </si>
  <si>
    <t>886492</t>
  </si>
  <si>
    <t>731345</t>
  </si>
  <si>
    <t>731361</t>
  </si>
  <si>
    <t>731363</t>
  </si>
  <si>
    <t>731351</t>
  </si>
  <si>
    <t>731359</t>
  </si>
  <si>
    <t>732103</t>
  </si>
  <si>
    <t>886656</t>
  </si>
  <si>
    <t>732326</t>
  </si>
  <si>
    <t>732284</t>
  </si>
  <si>
    <t>732285</t>
  </si>
  <si>
    <t>732461</t>
  </si>
  <si>
    <t>732462</t>
  </si>
  <si>
    <t>732288</t>
  </si>
  <si>
    <t>731727</t>
  </si>
  <si>
    <t>731298</t>
  </si>
  <si>
    <t>732005</t>
  </si>
  <si>
    <t>730984</t>
  </si>
  <si>
    <t>886858</t>
  </si>
  <si>
    <t>832209</t>
  </si>
  <si>
    <t>726075</t>
  </si>
  <si>
    <t>732740</t>
  </si>
  <si>
    <t>732742</t>
  </si>
  <si>
    <t>732474</t>
  </si>
  <si>
    <t>732947</t>
  </si>
  <si>
    <t>732939</t>
  </si>
  <si>
    <t>733833</t>
  </si>
  <si>
    <t>733832</t>
  </si>
  <si>
    <t>733831</t>
  </si>
  <si>
    <t>733830</t>
  </si>
  <si>
    <t>732878</t>
  </si>
  <si>
    <t>858977</t>
  </si>
  <si>
    <t>860128</t>
  </si>
  <si>
    <t>732879</t>
  </si>
  <si>
    <t>732876</t>
  </si>
  <si>
    <t>733921</t>
  </si>
  <si>
    <t>733922</t>
  </si>
  <si>
    <t>882238</t>
  </si>
  <si>
    <t>831060</t>
  </si>
  <si>
    <t>882235</t>
  </si>
  <si>
    <t>734068</t>
  </si>
  <si>
    <t>734067</t>
  </si>
  <si>
    <t>734069</t>
  </si>
  <si>
    <t>734406</t>
  </si>
  <si>
    <t>734330</t>
  </si>
  <si>
    <t>734448</t>
  </si>
  <si>
    <t>886660</t>
  </si>
  <si>
    <t>734442</t>
  </si>
  <si>
    <t>734443</t>
  </si>
  <si>
    <t>734430</t>
  </si>
  <si>
    <t>734436</t>
  </si>
  <si>
    <t>734445</t>
  </si>
  <si>
    <t>734431</t>
  </si>
  <si>
    <t>734435</t>
  </si>
  <si>
    <t>734434</t>
  </si>
  <si>
    <t>734447</t>
  </si>
  <si>
    <t>734444</t>
  </si>
  <si>
    <t>734449</t>
  </si>
  <si>
    <t>734438</t>
  </si>
  <si>
    <t>734446</t>
  </si>
  <si>
    <t>734439</t>
  </si>
  <si>
    <t>734427</t>
  </si>
  <si>
    <t>732936</t>
  </si>
  <si>
    <t>859720</t>
  </si>
  <si>
    <t>133922</t>
  </si>
  <si>
    <t>734542</t>
  </si>
  <si>
    <t>732090</t>
  </si>
  <si>
    <t>732086</t>
  </si>
  <si>
    <t>715918</t>
  </si>
  <si>
    <t>732992</t>
  </si>
  <si>
    <t>732997</t>
  </si>
  <si>
    <t>732995</t>
  </si>
  <si>
    <t>732996</t>
  </si>
  <si>
    <t>734831</t>
  </si>
  <si>
    <t>711214</t>
  </si>
  <si>
    <t>734931</t>
  </si>
  <si>
    <t>734930</t>
  </si>
  <si>
    <t>734429</t>
  </si>
  <si>
    <t>886514</t>
  </si>
  <si>
    <t>732965</t>
  </si>
  <si>
    <t>732976</t>
  </si>
  <si>
    <t>732964</t>
  </si>
  <si>
    <t>732975</t>
  </si>
  <si>
    <t>732993</t>
  </si>
  <si>
    <t>732994</t>
  </si>
  <si>
    <t>733015</t>
  </si>
  <si>
    <t>733016</t>
  </si>
  <si>
    <t>732966</t>
  </si>
  <si>
    <t>733030</t>
  </si>
  <si>
    <t>732985</t>
  </si>
  <si>
    <t>732977</t>
  </si>
  <si>
    <t>732979</t>
  </si>
  <si>
    <t>734418</t>
  </si>
  <si>
    <t>735235</t>
  </si>
  <si>
    <t>735236</t>
  </si>
  <si>
    <t>735237</t>
  </si>
  <si>
    <t>735238</t>
  </si>
  <si>
    <t>735424</t>
  </si>
  <si>
    <t>735465</t>
  </si>
  <si>
    <t>735512</t>
  </si>
  <si>
    <t>887515</t>
  </si>
  <si>
    <t>735553</t>
  </si>
  <si>
    <t>735554</t>
  </si>
  <si>
    <t>731214</t>
  </si>
  <si>
    <t>731404</t>
  </si>
  <si>
    <t>735813</t>
  </si>
  <si>
    <t>730883</t>
  </si>
  <si>
    <t>732971</t>
  </si>
  <si>
    <t>732952</t>
  </si>
  <si>
    <t>734989</t>
  </si>
  <si>
    <t>920657</t>
  </si>
  <si>
    <t>734540</t>
  </si>
  <si>
    <t>735992</t>
  </si>
  <si>
    <t>735662</t>
  </si>
  <si>
    <t>735663</t>
  </si>
  <si>
    <t>887893</t>
  </si>
  <si>
    <t>736098</t>
  </si>
  <si>
    <t>736105</t>
  </si>
  <si>
    <t>736110</t>
  </si>
  <si>
    <t>736101</t>
  </si>
  <si>
    <t>736112</t>
  </si>
  <si>
    <t>736113</t>
  </si>
  <si>
    <t>736099</t>
  </si>
  <si>
    <t>736100</t>
  </si>
  <si>
    <t>736103</t>
  </si>
  <si>
    <t>736104</t>
  </si>
  <si>
    <t>736106</t>
  </si>
  <si>
    <t>736114</t>
  </si>
  <si>
    <t>736107</t>
  </si>
  <si>
    <t>736108</t>
  </si>
  <si>
    <t>736102</t>
  </si>
  <si>
    <t>736115</t>
  </si>
  <si>
    <t>736109</t>
  </si>
  <si>
    <t>736111</t>
  </si>
  <si>
    <t>734827</t>
  </si>
  <si>
    <t>727661</t>
  </si>
  <si>
    <t>857597</t>
  </si>
  <si>
    <t>860127</t>
  </si>
  <si>
    <t>736033</t>
  </si>
  <si>
    <t>736043</t>
  </si>
  <si>
    <t>736156</t>
  </si>
  <si>
    <t>736157</t>
  </si>
  <si>
    <t>736158</t>
  </si>
  <si>
    <t>736159</t>
  </si>
  <si>
    <t>736035</t>
  </si>
  <si>
    <t>736160</t>
  </si>
  <si>
    <t>736037</t>
  </si>
  <si>
    <t>736017</t>
  </si>
  <si>
    <t>736038</t>
  </si>
  <si>
    <t>736023</t>
  </si>
  <si>
    <t>736042</t>
  </si>
  <si>
    <t>737228</t>
  </si>
  <si>
    <t>833358</t>
  </si>
  <si>
    <t>736032</t>
  </si>
  <si>
    <t>736011</t>
  </si>
  <si>
    <t>736015</t>
  </si>
  <si>
    <t>736016</t>
  </si>
  <si>
    <t>736018</t>
  </si>
  <si>
    <t>736019</t>
  </si>
  <si>
    <t>736020</t>
  </si>
  <si>
    <t>736021</t>
  </si>
  <si>
    <t>736024</t>
  </si>
  <si>
    <t>736025</t>
  </si>
  <si>
    <t>736027</t>
  </si>
  <si>
    <t>736028</t>
  </si>
  <si>
    <t>736029</t>
  </si>
  <si>
    <t>736030</t>
  </si>
  <si>
    <t>736031</t>
  </si>
  <si>
    <t>860346</t>
  </si>
  <si>
    <t>832241</t>
  </si>
  <si>
    <t>737417</t>
  </si>
  <si>
    <t>727679</t>
  </si>
  <si>
    <t>732746</t>
  </si>
  <si>
    <t>732747</t>
  </si>
  <si>
    <t>732960</t>
  </si>
  <si>
    <t>732981</t>
  </si>
  <si>
    <t>733022</t>
  </si>
  <si>
    <t>727657</t>
  </si>
  <si>
    <t>727675</t>
  </si>
  <si>
    <t>727686</t>
  </si>
  <si>
    <t>727644</t>
  </si>
  <si>
    <t>733027</t>
  </si>
  <si>
    <t>733023</t>
  </si>
  <si>
    <t>732974</t>
  </si>
  <si>
    <t>732982</t>
  </si>
  <si>
    <t>737379</t>
  </si>
  <si>
    <t>888026</t>
  </si>
  <si>
    <t>887351</t>
  </si>
  <si>
    <t>118054</t>
  </si>
  <si>
    <t>736036</t>
  </si>
  <si>
    <t>833440</t>
  </si>
  <si>
    <t>887855</t>
  </si>
  <si>
    <t>731455</t>
  </si>
  <si>
    <t>737628</t>
  </si>
  <si>
    <t>737629</t>
  </si>
  <si>
    <t>735987</t>
  </si>
  <si>
    <t>857329</t>
  </si>
  <si>
    <t>735990</t>
  </si>
  <si>
    <t>857328</t>
  </si>
  <si>
    <t>737551</t>
  </si>
  <si>
    <t>737552</t>
  </si>
  <si>
    <t>737553</t>
  </si>
  <si>
    <t>737554</t>
  </si>
  <si>
    <t>737555</t>
  </si>
  <si>
    <t>737560</t>
  </si>
  <si>
    <t>737557</t>
  </si>
  <si>
    <t>737561</t>
  </si>
  <si>
    <t>737558</t>
  </si>
  <si>
    <t>737562</t>
  </si>
  <si>
    <t>737559</t>
  </si>
  <si>
    <t>734386</t>
  </si>
  <si>
    <t>734315</t>
  </si>
  <si>
    <t>735224</t>
  </si>
  <si>
    <t>737699</t>
  </si>
  <si>
    <t>737700</t>
  </si>
  <si>
    <t>737722</t>
  </si>
  <si>
    <t>737721</t>
  </si>
  <si>
    <t>737667</t>
  </si>
  <si>
    <t>737663</t>
  </si>
  <si>
    <t>860399</t>
  </si>
  <si>
    <t>860396</t>
  </si>
  <si>
    <t>860397</t>
  </si>
  <si>
    <t>860398</t>
  </si>
  <si>
    <t>737742</t>
  </si>
  <si>
    <t>737743</t>
  </si>
  <si>
    <t>737664</t>
  </si>
  <si>
    <t>737666</t>
  </si>
  <si>
    <t>737932</t>
  </si>
  <si>
    <t>739445</t>
  </si>
  <si>
    <t>739444</t>
  </si>
  <si>
    <t>737671</t>
  </si>
  <si>
    <t>737895</t>
  </si>
  <si>
    <t>736127</t>
  </si>
  <si>
    <t>831969</t>
  </si>
  <si>
    <t>736128</t>
  </si>
  <si>
    <t>736126</t>
  </si>
  <si>
    <t>721428</t>
  </si>
  <si>
    <t>887200</t>
  </si>
  <si>
    <t>721430</t>
  </si>
  <si>
    <t>721434</t>
  </si>
  <si>
    <t>721753</t>
  </si>
  <si>
    <t>721431</t>
  </si>
  <si>
    <t>704563</t>
  </si>
  <si>
    <t>887199</t>
  </si>
  <si>
    <t>721755</t>
  </si>
  <si>
    <t>724058</t>
  </si>
  <si>
    <t>734253</t>
  </si>
  <si>
    <t>920641</t>
  </si>
  <si>
    <t>713907</t>
  </si>
  <si>
    <t>718641</t>
  </si>
  <si>
    <t>707260</t>
  </si>
  <si>
    <t>704438</t>
  </si>
  <si>
    <t>705638</t>
  </si>
  <si>
    <t>704444</t>
  </si>
  <si>
    <t>704436</t>
  </si>
  <si>
    <t>705645</t>
  </si>
  <si>
    <t>706890</t>
  </si>
  <si>
    <t>715410</t>
  </si>
  <si>
    <t>705498</t>
  </si>
  <si>
    <t>734254</t>
  </si>
  <si>
    <t>734243</t>
  </si>
  <si>
    <t>714620</t>
  </si>
  <si>
    <t>704442</t>
  </si>
  <si>
    <t>711832</t>
  </si>
  <si>
    <t>734244</t>
  </si>
  <si>
    <t>734247</t>
  </si>
  <si>
    <t>920693</t>
  </si>
  <si>
    <t>704435</t>
  </si>
  <si>
    <t>734236</t>
  </si>
  <si>
    <t>734237</t>
  </si>
  <si>
    <t>734660</t>
  </si>
  <si>
    <t>734661</t>
  </si>
  <si>
    <t>708902</t>
  </si>
  <si>
    <t>734697</t>
  </si>
  <si>
    <t>704434</t>
  </si>
  <si>
    <t>739493</t>
  </si>
  <si>
    <t>832684</t>
  </si>
  <si>
    <t>739510</t>
  </si>
  <si>
    <t>739554</t>
  </si>
  <si>
    <t>739478</t>
  </si>
  <si>
    <t>739472</t>
  </si>
  <si>
    <t>739581</t>
  </si>
  <si>
    <t>739473</t>
  </si>
  <si>
    <t>739551</t>
  </si>
  <si>
    <t>739514</t>
  </si>
  <si>
    <t>739477</t>
  </si>
  <si>
    <t>739474</t>
  </si>
  <si>
    <t>739517</t>
  </si>
  <si>
    <t>739516</t>
  </si>
  <si>
    <t>739467</t>
  </si>
  <si>
    <t>739470</t>
  </si>
  <si>
    <t>739508</t>
  </si>
  <si>
    <t>734251</t>
  </si>
  <si>
    <t>920690</t>
  </si>
  <si>
    <t>734252</t>
  </si>
  <si>
    <t>734255</t>
  </si>
  <si>
    <t>734256</t>
  </si>
  <si>
    <t>734257</t>
  </si>
  <si>
    <t>734260</t>
  </si>
  <si>
    <t>734699</t>
  </si>
  <si>
    <t>734700</t>
  </si>
  <si>
    <t>734266</t>
  </si>
  <si>
    <t>734267</t>
  </si>
  <si>
    <t>734269</t>
  </si>
  <si>
    <t>734270</t>
  </si>
  <si>
    <t>734271</t>
  </si>
  <si>
    <t>734272</t>
  </si>
  <si>
    <t>734701</t>
  </si>
  <si>
    <t>888255</t>
  </si>
  <si>
    <t>737527</t>
  </si>
  <si>
    <t>832259</t>
  </si>
  <si>
    <t>737528</t>
  </si>
  <si>
    <t>737443</t>
  </si>
  <si>
    <t>737447</t>
  </si>
  <si>
    <t>887992</t>
  </si>
  <si>
    <t>888217</t>
  </si>
  <si>
    <t>737427</t>
  </si>
  <si>
    <t>737458</t>
  </si>
  <si>
    <t>737459</t>
  </si>
  <si>
    <t>737429</t>
  </si>
  <si>
    <t>737451</t>
  </si>
  <si>
    <t>734268</t>
  </si>
  <si>
    <t>734248</t>
  </si>
  <si>
    <t>734249</t>
  </si>
  <si>
    <t>737454</t>
  </si>
  <si>
    <t>734273</t>
  </si>
  <si>
    <t>737496</t>
  </si>
  <si>
    <t>734274</t>
  </si>
  <si>
    <t>737229</t>
  </si>
  <si>
    <t>734275</t>
  </si>
  <si>
    <t>734246</t>
  </si>
  <si>
    <t>737500</t>
  </si>
  <si>
    <t>734240</t>
  </si>
  <si>
    <t>734262</t>
  </si>
  <si>
    <t>734263</t>
  </si>
  <si>
    <t>721726</t>
  </si>
  <si>
    <t>740213</t>
  </si>
  <si>
    <t>740215</t>
  </si>
  <si>
    <t>740214</t>
  </si>
  <si>
    <t>739997</t>
  </si>
  <si>
    <t>739998</t>
  </si>
  <si>
    <t>739996</t>
  </si>
  <si>
    <t>740031</t>
  </si>
  <si>
    <t>739538</t>
  </si>
  <si>
    <t>739531</t>
  </si>
  <si>
    <t>739536</t>
  </si>
  <si>
    <t>739546</t>
  </si>
  <si>
    <t>739503</t>
  </si>
  <si>
    <t>739490</t>
  </si>
  <si>
    <t>860646</t>
  </si>
  <si>
    <t>831181</t>
  </si>
  <si>
    <t>739491</t>
  </si>
  <si>
    <t>739528</t>
  </si>
  <si>
    <t>740362</t>
  </si>
  <si>
    <t>740367</t>
  </si>
  <si>
    <t>740368</t>
  </si>
  <si>
    <t>740369</t>
  </si>
  <si>
    <t>740363</t>
  </si>
  <si>
    <t>740364</t>
  </si>
  <si>
    <t>740370</t>
  </si>
  <si>
    <t>740365</t>
  </si>
  <si>
    <t>740366</t>
  </si>
  <si>
    <t>715925</t>
  </si>
  <si>
    <t>715926</t>
  </si>
  <si>
    <t>737325</t>
  </si>
  <si>
    <t>737950</t>
  </si>
  <si>
    <t>737951</t>
  </si>
  <si>
    <t>737295</t>
  </si>
  <si>
    <t>737976</t>
  </si>
  <si>
    <t>737977</t>
  </si>
  <si>
    <t>737978</t>
  </si>
  <si>
    <t>737981</t>
  </si>
  <si>
    <t>738069</t>
  </si>
  <si>
    <t>737979</t>
  </si>
  <si>
    <t>737980</t>
  </si>
  <si>
    <t>738070</t>
  </si>
  <si>
    <t>738071</t>
  </si>
  <si>
    <t>738072</t>
  </si>
  <si>
    <t>740278</t>
  </si>
  <si>
    <t>740280</t>
  </si>
  <si>
    <t>740279</t>
  </si>
  <si>
    <t>740277</t>
  </si>
  <si>
    <t>740276</t>
  </si>
  <si>
    <t>740348</t>
  </si>
  <si>
    <t>740349</t>
  </si>
  <si>
    <t>740534</t>
  </si>
  <si>
    <t>740452</t>
  </si>
  <si>
    <t>737952</t>
  </si>
  <si>
    <t>737953</t>
  </si>
  <si>
    <t>740268</t>
  </si>
  <si>
    <t>803724</t>
  </si>
  <si>
    <t>802210</t>
  </si>
  <si>
    <t>802211</t>
  </si>
  <si>
    <t>739388</t>
  </si>
  <si>
    <t>831142</t>
  </si>
  <si>
    <t>739389</t>
  </si>
  <si>
    <t>881424</t>
  </si>
  <si>
    <t>889802</t>
  </si>
  <si>
    <t>739392</t>
  </si>
  <si>
    <t>739393</t>
  </si>
  <si>
    <t>739394</t>
  </si>
  <si>
    <t>739395</t>
  </si>
  <si>
    <t>739407</t>
  </si>
  <si>
    <t>739408</t>
  </si>
  <si>
    <t>739396</t>
  </si>
  <si>
    <t>739398</t>
  </si>
  <si>
    <t>739399</t>
  </si>
  <si>
    <t>739400</t>
  </si>
  <si>
    <t>739401</t>
  </si>
  <si>
    <t>739402</t>
  </si>
  <si>
    <t>739404</t>
  </si>
  <si>
    <t>739405</t>
  </si>
  <si>
    <t>739406</t>
  </si>
  <si>
    <t>739409</t>
  </si>
  <si>
    <t>739423</t>
  </si>
  <si>
    <t>739424</t>
  </si>
  <si>
    <t>739425</t>
  </si>
  <si>
    <t>739426</t>
  </si>
  <si>
    <t>739427</t>
  </si>
  <si>
    <t>739410</t>
  </si>
  <si>
    <t>739524</t>
  </si>
  <si>
    <t>739525</t>
  </si>
  <si>
    <t>739526</t>
  </si>
  <si>
    <t>739527</t>
  </si>
  <si>
    <t>739532</t>
  </si>
  <si>
    <t>739534</t>
  </si>
  <si>
    <t>739535</t>
  </si>
  <si>
    <t>740184</t>
  </si>
  <si>
    <t>739411</t>
  </si>
  <si>
    <t>739412</t>
  </si>
  <si>
    <t>739413</t>
  </si>
  <si>
    <t>739414</t>
  </si>
  <si>
    <t>739416</t>
  </si>
  <si>
    <t>739417</t>
  </si>
  <si>
    <t>739418</t>
  </si>
  <si>
    <t>739419</t>
  </si>
  <si>
    <t>739420</t>
  </si>
  <si>
    <t>739421</t>
  </si>
  <si>
    <t>739422</t>
  </si>
  <si>
    <t>737394</t>
  </si>
  <si>
    <t>740817</t>
  </si>
  <si>
    <t>740818</t>
  </si>
  <si>
    <t>888570</t>
  </si>
  <si>
    <t>737651</t>
  </si>
  <si>
    <t>737652</t>
  </si>
  <si>
    <t>737653</t>
  </si>
  <si>
    <t>728567</t>
  </si>
  <si>
    <t>737367</t>
  </si>
  <si>
    <t>740804</t>
  </si>
  <si>
    <t>740805</t>
  </si>
  <si>
    <t>740806</t>
  </si>
  <si>
    <t>740807</t>
  </si>
  <si>
    <t>740808</t>
  </si>
  <si>
    <t>740811</t>
  </si>
  <si>
    <t>740809</t>
  </si>
  <si>
    <t>740655</t>
  </si>
  <si>
    <t>888183</t>
  </si>
  <si>
    <t>741131</t>
  </si>
  <si>
    <t>833104</t>
  </si>
  <si>
    <t>741130</t>
  </si>
  <si>
    <t>147868</t>
  </si>
  <si>
    <t>740506</t>
  </si>
  <si>
    <t>741046</t>
  </si>
  <si>
    <t>741047</t>
  </si>
  <si>
    <t>103498</t>
  </si>
  <si>
    <t>103499</t>
  </si>
  <si>
    <t>126012</t>
  </si>
  <si>
    <t>127301</t>
  </si>
  <si>
    <t>138811</t>
  </si>
  <si>
    <t>702882</t>
  </si>
  <si>
    <t>711991</t>
  </si>
  <si>
    <t>103502</t>
  </si>
  <si>
    <t>721650</t>
  </si>
  <si>
    <t>730374</t>
  </si>
  <si>
    <t>103505</t>
  </si>
  <si>
    <t>126504</t>
  </si>
  <si>
    <t>126548</t>
  </si>
  <si>
    <t>126633</t>
  </si>
  <si>
    <t>128249</t>
  </si>
  <si>
    <t>130209</t>
  </si>
  <si>
    <t>139286</t>
  </si>
  <si>
    <t>149181</t>
  </si>
  <si>
    <t>150540</t>
  </si>
  <si>
    <t>700397</t>
  </si>
  <si>
    <t>744365</t>
  </si>
  <si>
    <t>885196</t>
  </si>
  <si>
    <t>744366</t>
  </si>
  <si>
    <t>885197</t>
  </si>
  <si>
    <t>744367</t>
  </si>
  <si>
    <t>885198</t>
  </si>
  <si>
    <t>744368</t>
  </si>
  <si>
    <t>886429</t>
  </si>
  <si>
    <t>741160</t>
  </si>
  <si>
    <t>744427</t>
  </si>
  <si>
    <t>744424</t>
  </si>
  <si>
    <t>744426</t>
  </si>
  <si>
    <t>744425</t>
  </si>
  <si>
    <t>742449</t>
  </si>
  <si>
    <t>740796</t>
  </si>
  <si>
    <t>740792</t>
  </si>
  <si>
    <t>740798</t>
  </si>
  <si>
    <t>740800</t>
  </si>
  <si>
    <t>740794</t>
  </si>
  <si>
    <t>740797</t>
  </si>
  <si>
    <t>740799</t>
  </si>
  <si>
    <t>740793</t>
  </si>
  <si>
    <t>740514</t>
  </si>
  <si>
    <t>740515</t>
  </si>
  <si>
    <t>744491</t>
  </si>
  <si>
    <t>740801</t>
  </si>
  <si>
    <t>740802</t>
  </si>
  <si>
    <t>741085</t>
  </si>
  <si>
    <t>741086</t>
  </si>
  <si>
    <t>741049</t>
  </si>
  <si>
    <t>735621</t>
  </si>
  <si>
    <t>889175</t>
  </si>
  <si>
    <t>832121</t>
  </si>
  <si>
    <t>889176</t>
  </si>
  <si>
    <t>889177</t>
  </si>
  <si>
    <t>832848</t>
  </si>
  <si>
    <t>889178</t>
  </si>
  <si>
    <t>747143</t>
  </si>
  <si>
    <t>737393</t>
  </si>
  <si>
    <t>747060</t>
  </si>
  <si>
    <t>747061</t>
  </si>
  <si>
    <t>744391</t>
  </si>
  <si>
    <t>831155</t>
  </si>
  <si>
    <t>744384</t>
  </si>
  <si>
    <t>747182</t>
  </si>
  <si>
    <t>744388</t>
  </si>
  <si>
    <t>744392</t>
  </si>
  <si>
    <t>744385</t>
  </si>
  <si>
    <t>744390</t>
  </si>
  <si>
    <t>744394</t>
  </si>
  <si>
    <t>744387</t>
  </si>
  <si>
    <t>740006</t>
  </si>
  <si>
    <t>740007</t>
  </si>
  <si>
    <t>740009</t>
  </si>
  <si>
    <t>735953</t>
  </si>
  <si>
    <t>735954</t>
  </si>
  <si>
    <t>744382</t>
  </si>
  <si>
    <t>744378</t>
  </si>
  <si>
    <t>726082</t>
  </si>
  <si>
    <t>747095</t>
  </si>
  <si>
    <t>744380</t>
  </si>
  <si>
    <t>744433</t>
  </si>
  <si>
    <t>739492</t>
  </si>
  <si>
    <t>739533</t>
  </si>
  <si>
    <t>739518</t>
  </si>
  <si>
    <t>739513</t>
  </si>
  <si>
    <t>739499</t>
  </si>
  <si>
    <t>739542</t>
  </si>
  <si>
    <t>739543</t>
  </si>
  <si>
    <t>739500</t>
  </si>
  <si>
    <t>743825</t>
  </si>
  <si>
    <t>747354</t>
  </si>
  <si>
    <t>747292</t>
  </si>
  <si>
    <t>886846</t>
  </si>
  <si>
    <t>723636</t>
  </si>
  <si>
    <t>723926</t>
  </si>
  <si>
    <t>723637</t>
  </si>
  <si>
    <t>723927</t>
  </si>
  <si>
    <t>747693</t>
  </si>
  <si>
    <t>747368</t>
  </si>
  <si>
    <t>747369</t>
  </si>
  <si>
    <t>747362</t>
  </si>
  <si>
    <t>747363</t>
  </si>
  <si>
    <t>747364</t>
  </si>
  <si>
    <t>747361</t>
  </si>
  <si>
    <t>747308</t>
  </si>
  <si>
    <t>742472</t>
  </si>
  <si>
    <t>747345</t>
  </si>
  <si>
    <t>747346</t>
  </si>
  <si>
    <t>739564</t>
  </si>
  <si>
    <t>739592</t>
  </si>
  <si>
    <t>804555</t>
  </si>
  <si>
    <t>803868</t>
  </si>
  <si>
    <t>803865</t>
  </si>
  <si>
    <t>803862</t>
  </si>
  <si>
    <t>803859</t>
  </si>
  <si>
    <t>804556</t>
  </si>
  <si>
    <t>860886</t>
  </si>
  <si>
    <t>744364</t>
  </si>
  <si>
    <t>744496</t>
  </si>
  <si>
    <t>744363</t>
  </si>
  <si>
    <t>741140</t>
  </si>
  <si>
    <t>700619</t>
  </si>
  <si>
    <t>139508</t>
  </si>
  <si>
    <t>701252</t>
  </si>
  <si>
    <t>706506</t>
  </si>
  <si>
    <t>148214</t>
  </si>
  <si>
    <t>710861</t>
  </si>
  <si>
    <t>139515</t>
  </si>
  <si>
    <t>139521</t>
  </si>
  <si>
    <t>145149</t>
  </si>
  <si>
    <t>708576</t>
  </si>
  <si>
    <t>708580</t>
  </si>
  <si>
    <t>148833</t>
  </si>
  <si>
    <t>151498</t>
  </si>
  <si>
    <t>139516</t>
  </si>
  <si>
    <t>139522</t>
  </si>
  <si>
    <t>141253</t>
  </si>
  <si>
    <t>150656</t>
  </si>
  <si>
    <t>702767</t>
  </si>
  <si>
    <t>139524</t>
  </si>
  <si>
    <t>700174</t>
  </si>
  <si>
    <t>713043</t>
  </si>
  <si>
    <t>702975</t>
  </si>
  <si>
    <t>139531</t>
  </si>
  <si>
    <t>139964</t>
  </si>
  <si>
    <t>139965</t>
  </si>
  <si>
    <t>703507</t>
  </si>
  <si>
    <t>139534</t>
  </si>
  <si>
    <t>139377</t>
  </si>
  <si>
    <t>710120</t>
  </si>
  <si>
    <t>139514</t>
  </si>
  <si>
    <t>139378</t>
  </si>
  <si>
    <t>711892</t>
  </si>
  <si>
    <t>730982</t>
  </si>
  <si>
    <t>700154</t>
  </si>
  <si>
    <t>708193</t>
  </si>
  <si>
    <t>139530</t>
  </si>
  <si>
    <t>146511</t>
  </si>
  <si>
    <t>141576</t>
  </si>
  <si>
    <t>144977</t>
  </si>
  <si>
    <t>702940</t>
  </si>
  <si>
    <t>707185</t>
  </si>
  <si>
    <t>718936</t>
  </si>
  <si>
    <t>717501</t>
  </si>
  <si>
    <t>732369</t>
  </si>
  <si>
    <t>711110</t>
  </si>
  <si>
    <t>149162</t>
  </si>
  <si>
    <t>708426</t>
  </si>
  <si>
    <t>715808</t>
  </si>
  <si>
    <t>700505</t>
  </si>
  <si>
    <t>713629</t>
  </si>
  <si>
    <t>717500</t>
  </si>
  <si>
    <t>721260</t>
  </si>
  <si>
    <t>149689</t>
  </si>
  <si>
    <t>887669</t>
  </si>
  <si>
    <t>887668</t>
  </si>
  <si>
    <t>748118</t>
  </si>
  <si>
    <t>630486</t>
  </si>
  <si>
    <t>832725</t>
  </si>
  <si>
    <t>747110</t>
  </si>
  <si>
    <t>747111</t>
  </si>
  <si>
    <t>747112</t>
  </si>
  <si>
    <t>747105</t>
  </si>
  <si>
    <t>747113</t>
  </si>
  <si>
    <t>747114</t>
  </si>
  <si>
    <t>747115</t>
  </si>
  <si>
    <t>748362</t>
  </si>
  <si>
    <t>748363</t>
  </si>
  <si>
    <t>748451</t>
  </si>
  <si>
    <t>748452</t>
  </si>
  <si>
    <t>748453</t>
  </si>
  <si>
    <t>748306</t>
  </si>
  <si>
    <t>748939</t>
  </si>
  <si>
    <t>861400</t>
  </si>
  <si>
    <t>832845</t>
  </si>
  <si>
    <t>885579</t>
  </si>
  <si>
    <t>888594</t>
  </si>
  <si>
    <t>832301</t>
  </si>
  <si>
    <t>748801</t>
  </si>
  <si>
    <t>748486</t>
  </si>
  <si>
    <t>748487</t>
  </si>
  <si>
    <t>748488</t>
  </si>
  <si>
    <t>749055</t>
  </si>
  <si>
    <t>749242</t>
  </si>
  <si>
    <t>749390</t>
  </si>
  <si>
    <t>739403</t>
  </si>
  <si>
    <t>747344</t>
  </si>
  <si>
    <t>747373</t>
  </si>
  <si>
    <t>747374</t>
  </si>
  <si>
    <t>833094</t>
  </si>
  <si>
    <t>804664</t>
  </si>
  <si>
    <t>749388</t>
  </si>
  <si>
    <t>749389</t>
  </si>
  <si>
    <t>749548</t>
  </si>
  <si>
    <t>749395</t>
  </si>
  <si>
    <t>749634</t>
  </si>
  <si>
    <t>889819</t>
  </si>
  <si>
    <t>749560</t>
  </si>
  <si>
    <t>747145</t>
  </si>
  <si>
    <t>747144</t>
  </si>
  <si>
    <t>734261</t>
  </si>
  <si>
    <t>747285</t>
  </si>
  <si>
    <t>922342</t>
  </si>
  <si>
    <t>747286</t>
  </si>
  <si>
    <t>749736</t>
  </si>
  <si>
    <t>889853</t>
  </si>
  <si>
    <t>889854</t>
  </si>
  <si>
    <t>889851</t>
  </si>
  <si>
    <t>889852</t>
  </si>
  <si>
    <t>739476</t>
  </si>
  <si>
    <t>739555</t>
  </si>
  <si>
    <t>739582</t>
  </si>
  <si>
    <t>739584</t>
  </si>
  <si>
    <t>749829</t>
  </si>
  <si>
    <t>749821</t>
  </si>
  <si>
    <t>749830</t>
  </si>
  <si>
    <t>749583</t>
  </si>
  <si>
    <t>749673</t>
  </si>
  <si>
    <t>749813</t>
  </si>
  <si>
    <t>749735</t>
  </si>
  <si>
    <t>749742</t>
  </si>
  <si>
    <t>889976</t>
  </si>
  <si>
    <t>832846</t>
  </si>
  <si>
    <t>861638</t>
  </si>
  <si>
    <t>749861</t>
  </si>
  <si>
    <t>889771</t>
  </si>
  <si>
    <t>833170</t>
  </si>
  <si>
    <t>889772</t>
  </si>
  <si>
    <t>749542</t>
  </si>
  <si>
    <t>750064</t>
  </si>
  <si>
    <t>749668</t>
  </si>
  <si>
    <t>750142</t>
  </si>
  <si>
    <t>750143</t>
  </si>
  <si>
    <t>750729</t>
  </si>
  <si>
    <t>750730</t>
  </si>
  <si>
    <t>750731</t>
  </si>
  <si>
    <t>750025</t>
  </si>
  <si>
    <t>750028</t>
  </si>
  <si>
    <t>750039</t>
  </si>
  <si>
    <t>750050</t>
  </si>
  <si>
    <t>750053</t>
  </si>
  <si>
    <t>750851</t>
  </si>
  <si>
    <t>750414</t>
  </si>
  <si>
    <t>890510</t>
  </si>
  <si>
    <t>750974</t>
  </si>
  <si>
    <t>715951</t>
  </si>
  <si>
    <t>750977</t>
  </si>
  <si>
    <t>750681</t>
  </si>
  <si>
    <t>750631</t>
  </si>
  <si>
    <t>715952</t>
  </si>
  <si>
    <t>750273</t>
  </si>
  <si>
    <t>715942</t>
  </si>
  <si>
    <t>715941</t>
  </si>
  <si>
    <t>890521</t>
  </si>
  <si>
    <t>890545</t>
  </si>
  <si>
    <t>890546</t>
  </si>
  <si>
    <t>890547</t>
  </si>
  <si>
    <t>890548</t>
  </si>
  <si>
    <t>750122</t>
  </si>
  <si>
    <t>890567</t>
  </si>
  <si>
    <t>832376</t>
  </si>
  <si>
    <t>751126</t>
  </si>
  <si>
    <t>886061</t>
  </si>
  <si>
    <t>750144</t>
  </si>
  <si>
    <t>751119</t>
  </si>
  <si>
    <t>751120</t>
  </si>
  <si>
    <t>751121</t>
  </si>
  <si>
    <t>751122</t>
  </si>
  <si>
    <t>751123</t>
  </si>
  <si>
    <t>751124</t>
  </si>
  <si>
    <t>751125</t>
  </si>
  <si>
    <t>751127</t>
  </si>
  <si>
    <t>751128</t>
  </si>
  <si>
    <t>751129</t>
  </si>
  <si>
    <t>751131</t>
  </si>
  <si>
    <t>751132</t>
  </si>
  <si>
    <t>751133</t>
  </si>
  <si>
    <t>751134</t>
  </si>
  <si>
    <t>751135</t>
  </si>
  <si>
    <t>741115</t>
  </si>
  <si>
    <t>741116</t>
  </si>
  <si>
    <t>741117</t>
  </si>
  <si>
    <t>750833</t>
  </si>
  <si>
    <t>749812</t>
  </si>
  <si>
    <t>750405</t>
  </si>
  <si>
    <t>749791</t>
  </si>
  <si>
    <t>749796</t>
  </si>
  <si>
    <t>749797</t>
  </si>
  <si>
    <t>749798</t>
  </si>
  <si>
    <t>749790</t>
  </si>
  <si>
    <t>749795</t>
  </si>
  <si>
    <t>747808</t>
  </si>
  <si>
    <t>750386</t>
  </si>
  <si>
    <t>751221</t>
  </si>
  <si>
    <t>749402</t>
  </si>
  <si>
    <t>750147</t>
  </si>
  <si>
    <t>750148</t>
  </si>
  <si>
    <t>861050</t>
  </si>
  <si>
    <t>861480</t>
  </si>
  <si>
    <t>832656</t>
  </si>
  <si>
    <t>861481</t>
  </si>
  <si>
    <t>805121</t>
  </si>
  <si>
    <t>805120</t>
  </si>
  <si>
    <t>747407</t>
  </si>
  <si>
    <t>804557</t>
  </si>
  <si>
    <t>747408</t>
  </si>
  <si>
    <t>747409</t>
  </si>
  <si>
    <t>747410</t>
  </si>
  <si>
    <t>747411</t>
  </si>
  <si>
    <t>747412</t>
  </si>
  <si>
    <t>750382</t>
  </si>
  <si>
    <t>750383</t>
  </si>
  <si>
    <t>750384</t>
  </si>
  <si>
    <t>750231</t>
  </si>
  <si>
    <t>750232</t>
  </si>
  <si>
    <t>750233</t>
  </si>
  <si>
    <t>750159</t>
  </si>
  <si>
    <t>750160</t>
  </si>
  <si>
    <t>750161</t>
  </si>
  <si>
    <t>750192</t>
  </si>
  <si>
    <t>750193</t>
  </si>
  <si>
    <t>750194</t>
  </si>
  <si>
    <t>750225</t>
  </si>
  <si>
    <t>750226</t>
  </si>
  <si>
    <t>750227</t>
  </si>
  <si>
    <t>750165</t>
  </si>
  <si>
    <t>750150</t>
  </si>
  <si>
    <t>750151</t>
  </si>
  <si>
    <t>750152</t>
  </si>
  <si>
    <t>750183</t>
  </si>
  <si>
    <t>750184</t>
  </si>
  <si>
    <t>750185</t>
  </si>
  <si>
    <t>750216</t>
  </si>
  <si>
    <t>750217</t>
  </si>
  <si>
    <t>750218</t>
  </si>
  <si>
    <t>750153</t>
  </si>
  <si>
    <t>750154</t>
  </si>
  <si>
    <t>750155</t>
  </si>
  <si>
    <t>750186</t>
  </si>
  <si>
    <t>750187</t>
  </si>
  <si>
    <t>750188</t>
  </si>
  <si>
    <t>750219</t>
  </si>
  <si>
    <t>750220</t>
  </si>
  <si>
    <t>750221</t>
  </si>
  <si>
    <t>750180</t>
  </si>
  <si>
    <t>805385</t>
  </si>
  <si>
    <t>750181</t>
  </si>
  <si>
    <t>750182</t>
  </si>
  <si>
    <t>750213</t>
  </si>
  <si>
    <t>750214</t>
  </si>
  <si>
    <t>750215</t>
  </si>
  <si>
    <t>750249</t>
  </si>
  <si>
    <t>750250</t>
  </si>
  <si>
    <t>750251</t>
  </si>
  <si>
    <t>750156</t>
  </si>
  <si>
    <t>750157</t>
  </si>
  <si>
    <t>750158</t>
  </si>
  <si>
    <t>750189</t>
  </si>
  <si>
    <t>750190</t>
  </si>
  <si>
    <t>750191</t>
  </si>
  <si>
    <t>750222</t>
  </si>
  <si>
    <t>750223</t>
  </si>
  <si>
    <t>750224</t>
  </si>
  <si>
    <t>750166</t>
  </si>
  <si>
    <t>750167</t>
  </si>
  <si>
    <t>750198</t>
  </si>
  <si>
    <t>750199</t>
  </si>
  <si>
    <t>750200</t>
  </si>
  <si>
    <t>750234</t>
  </si>
  <si>
    <t>750235</t>
  </si>
  <si>
    <t>750236</t>
  </si>
  <si>
    <t>750168</t>
  </si>
  <si>
    <t>750169</t>
  </si>
  <si>
    <t>750170</t>
  </si>
  <si>
    <t>750201</t>
  </si>
  <si>
    <t>750202</t>
  </si>
  <si>
    <t>750203</t>
  </si>
  <si>
    <t>750237</t>
  </si>
  <si>
    <t>750238</t>
  </si>
  <si>
    <t>750239</t>
  </si>
  <si>
    <t>750171</t>
  </si>
  <si>
    <t>750172</t>
  </si>
  <si>
    <t>750173</t>
  </si>
  <si>
    <t>750204</t>
  </si>
  <si>
    <t>750205</t>
  </si>
  <si>
    <t>750206</t>
  </si>
  <si>
    <t>750240</t>
  </si>
  <si>
    <t>750241</t>
  </si>
  <si>
    <t>750242</t>
  </si>
  <si>
    <t>750985</t>
  </si>
  <si>
    <t>748050</t>
  </si>
  <si>
    <t>102224</t>
  </si>
  <si>
    <t>710378</t>
  </si>
  <si>
    <t>102226</t>
  </si>
  <si>
    <t>727387</t>
  </si>
  <si>
    <t>710880</t>
  </si>
  <si>
    <t>719969</t>
  </si>
  <si>
    <t>719968</t>
  </si>
  <si>
    <t>748049</t>
  </si>
  <si>
    <t>139283</t>
  </si>
  <si>
    <t>710879</t>
  </si>
  <si>
    <t>710380</t>
  </si>
  <si>
    <t>751535</t>
  </si>
  <si>
    <t>751536</t>
  </si>
  <si>
    <t>751537</t>
  </si>
  <si>
    <t>751538</t>
  </si>
  <si>
    <t>751539</t>
  </si>
  <si>
    <t>751540</t>
  </si>
  <si>
    <t>102227</t>
  </si>
  <si>
    <t>127030</t>
  </si>
  <si>
    <t>704694</t>
  </si>
  <si>
    <t>102292</t>
  </si>
  <si>
    <t>702018</t>
  </si>
  <si>
    <t>113799</t>
  </si>
  <si>
    <t>102228</t>
  </si>
  <si>
    <t>106620</t>
  </si>
  <si>
    <t>133383</t>
  </si>
  <si>
    <t>127486</t>
  </si>
  <si>
    <t>704696</t>
  </si>
  <si>
    <t>102294</t>
  </si>
  <si>
    <t>130960</t>
  </si>
  <si>
    <t>139392</t>
  </si>
  <si>
    <t>702019</t>
  </si>
  <si>
    <t>113797</t>
  </si>
  <si>
    <t>102223</t>
  </si>
  <si>
    <t>133381</t>
  </si>
  <si>
    <t>145672</t>
  </si>
  <si>
    <t>751371</t>
  </si>
  <si>
    <t>751225</t>
  </si>
  <si>
    <t>744301</t>
  </si>
  <si>
    <t>744326</t>
  </si>
  <si>
    <t>744317</t>
  </si>
  <si>
    <t>744299</t>
  </si>
  <si>
    <t>744323</t>
  </si>
  <si>
    <t>744312</t>
  </si>
  <si>
    <t>744300</t>
  </si>
  <si>
    <t>744315</t>
  </si>
  <si>
    <t>744316</t>
  </si>
  <si>
    <t>743784</t>
  </si>
  <si>
    <t>744305</t>
  </si>
  <si>
    <t>744306</t>
  </si>
  <si>
    <t>744297</t>
  </si>
  <si>
    <t>744324</t>
  </si>
  <si>
    <t>744311</t>
  </si>
  <si>
    <t>744318</t>
  </si>
  <si>
    <t>744319</t>
  </si>
  <si>
    <t>744303</t>
  </si>
  <si>
    <t>744321</t>
  </si>
  <si>
    <t>750891</t>
  </si>
  <si>
    <t>751548</t>
  </si>
  <si>
    <t>723563</t>
  </si>
  <si>
    <t>750609</t>
  </si>
  <si>
    <t>861718</t>
  </si>
  <si>
    <t>750610</t>
  </si>
  <si>
    <t>861719</t>
  </si>
  <si>
    <t>750612</t>
  </si>
  <si>
    <t>750614</t>
  </si>
  <si>
    <t>750616</t>
  </si>
  <si>
    <t>750611</t>
  </si>
  <si>
    <t>750613</t>
  </si>
  <si>
    <t>750615</t>
  </si>
  <si>
    <t>890690</t>
  </si>
  <si>
    <t>750271</t>
  </si>
  <si>
    <t>832704</t>
  </si>
  <si>
    <t>750272</t>
  </si>
  <si>
    <t>750269</t>
  </si>
  <si>
    <t>750270</t>
  </si>
  <si>
    <t>750274</t>
  </si>
  <si>
    <t>750275</t>
  </si>
  <si>
    <t>750174</t>
  </si>
  <si>
    <t>750207</t>
  </si>
  <si>
    <t>750243</t>
  </si>
  <si>
    <t>750177</t>
  </si>
  <si>
    <t>750210</t>
  </si>
  <si>
    <t>750246</t>
  </si>
  <si>
    <t>750162</t>
  </si>
  <si>
    <t>750195</t>
  </si>
  <si>
    <t>750228</t>
  </si>
  <si>
    <t>750175</t>
  </si>
  <si>
    <t>750176</t>
  </si>
  <si>
    <t>750208</t>
  </si>
  <si>
    <t>750209</t>
  </si>
  <si>
    <t>750244</t>
  </si>
  <si>
    <t>750245</t>
  </si>
  <si>
    <t>750178</t>
  </si>
  <si>
    <t>750179</t>
  </si>
  <si>
    <t>750211</t>
  </si>
  <si>
    <t>750212</t>
  </si>
  <si>
    <t>750247</t>
  </si>
  <si>
    <t>750248</t>
  </si>
  <si>
    <t>750163</t>
  </si>
  <si>
    <t>750164</t>
  </si>
  <si>
    <t>750196</t>
  </si>
  <si>
    <t>750197</t>
  </si>
  <si>
    <t>750229</t>
  </si>
  <si>
    <t>750230</t>
  </si>
  <si>
    <t>751685</t>
  </si>
  <si>
    <t>890579</t>
  </si>
  <si>
    <t>890580</t>
  </si>
  <si>
    <t>739415</t>
  </si>
  <si>
    <t>748393</t>
  </si>
  <si>
    <t>748485</t>
  </si>
  <si>
    <t>861674</t>
  </si>
  <si>
    <t>750282</t>
  </si>
  <si>
    <t>861706</t>
  </si>
  <si>
    <t>750286</t>
  </si>
  <si>
    <t>861707</t>
  </si>
  <si>
    <t>752106</t>
  </si>
  <si>
    <t>751452</t>
  </si>
  <si>
    <t>104275</t>
  </si>
  <si>
    <t>752137</t>
  </si>
  <si>
    <t>752909</t>
  </si>
  <si>
    <t>752206</t>
  </si>
  <si>
    <t>890754</t>
  </si>
  <si>
    <t>890756</t>
  </si>
  <si>
    <t>805386</t>
  </si>
  <si>
    <t>752956</t>
  </si>
  <si>
    <t>752204</t>
  </si>
  <si>
    <t>752205</t>
  </si>
  <si>
    <t>752207</t>
  </si>
  <si>
    <t>752208</t>
  </si>
  <si>
    <t>752209</t>
  </si>
  <si>
    <t>752210</t>
  </si>
  <si>
    <t>752211</t>
  </si>
  <si>
    <t>752212</t>
  </si>
  <si>
    <t>752710</t>
  </si>
  <si>
    <t>750984</t>
  </si>
  <si>
    <t>750106</t>
  </si>
  <si>
    <t>750107</t>
  </si>
  <si>
    <t>750356</t>
  </si>
  <si>
    <t>752687</t>
  </si>
  <si>
    <t>752688</t>
  </si>
  <si>
    <t>722632</t>
  </si>
  <si>
    <t>884378</t>
  </si>
  <si>
    <t>722641</t>
  </si>
  <si>
    <t>722644</t>
  </si>
  <si>
    <t>722650</t>
  </si>
  <si>
    <t>722653</t>
  </si>
  <si>
    <t>722656</t>
  </si>
  <si>
    <t>722659</t>
  </si>
  <si>
    <t>722663</t>
  </si>
  <si>
    <t>722847</t>
  </si>
  <si>
    <t>724031</t>
  </si>
  <si>
    <t>724036</t>
  </si>
  <si>
    <t>724923</t>
  </si>
  <si>
    <t>725356</t>
  </si>
  <si>
    <t>725389</t>
  </si>
  <si>
    <t>725392</t>
  </si>
  <si>
    <t>725398</t>
  </si>
  <si>
    <t>725401</t>
  </si>
  <si>
    <t>731239</t>
  </si>
  <si>
    <t>740112</t>
  </si>
  <si>
    <t>749492</t>
  </si>
  <si>
    <t>749661</t>
  </si>
  <si>
    <t>722633</t>
  </si>
  <si>
    <t>884381</t>
  </si>
  <si>
    <t>722636</t>
  </si>
  <si>
    <t>722642</t>
  </si>
  <si>
    <t>722645</t>
  </si>
  <si>
    <t>722651</t>
  </si>
  <si>
    <t>722654</t>
  </si>
  <si>
    <t>722657</t>
  </si>
  <si>
    <t>722660</t>
  </si>
  <si>
    <t>722664</t>
  </si>
  <si>
    <t>722848</t>
  </si>
  <si>
    <t>724032</t>
  </si>
  <si>
    <t>724037</t>
  </si>
  <si>
    <t>724924</t>
  </si>
  <si>
    <t>725357</t>
  </si>
  <si>
    <t>725390</t>
  </si>
  <si>
    <t>725393</t>
  </si>
  <si>
    <t>725399</t>
  </si>
  <si>
    <t>725402</t>
  </si>
  <si>
    <t>725405</t>
  </si>
  <si>
    <t>728044</t>
  </si>
  <si>
    <t>731240</t>
  </si>
  <si>
    <t>732337</t>
  </si>
  <si>
    <t>740113</t>
  </si>
  <si>
    <t>740209</t>
  </si>
  <si>
    <t>749494</t>
  </si>
  <si>
    <t>749662</t>
  </si>
  <si>
    <t>753689</t>
  </si>
  <si>
    <t>722634</t>
  </si>
  <si>
    <t>884384</t>
  </si>
  <si>
    <t>722637</t>
  </si>
  <si>
    <t>722643</t>
  </si>
  <si>
    <t>722646</t>
  </si>
  <si>
    <t>722652</t>
  </si>
  <si>
    <t>722655</t>
  </si>
  <si>
    <t>722658</t>
  </si>
  <si>
    <t>722661</t>
  </si>
  <si>
    <t>722665</t>
  </si>
  <si>
    <t>722849</t>
  </si>
  <si>
    <t>724033</t>
  </si>
  <si>
    <t>724038</t>
  </si>
  <si>
    <t>724925</t>
  </si>
  <si>
    <t>725358</t>
  </si>
  <si>
    <t>725391</t>
  </si>
  <si>
    <t>725394</t>
  </si>
  <si>
    <t>725400</t>
  </si>
  <si>
    <t>725403</t>
  </si>
  <si>
    <t>725406</t>
  </si>
  <si>
    <t>728045</t>
  </si>
  <si>
    <t>731241</t>
  </si>
  <si>
    <t>731822</t>
  </si>
  <si>
    <t>732338</t>
  </si>
  <si>
    <t>740114</t>
  </si>
  <si>
    <t>740210</t>
  </si>
  <si>
    <t>749495</t>
  </si>
  <si>
    <t>749663</t>
  </si>
  <si>
    <t>753690</t>
  </si>
  <si>
    <t>753404</t>
  </si>
  <si>
    <t>753403</t>
  </si>
  <si>
    <t>750826</t>
  </si>
  <si>
    <t>723507</t>
  </si>
  <si>
    <t>753427</t>
  </si>
  <si>
    <t>750562</t>
  </si>
  <si>
    <t>750563</t>
  </si>
  <si>
    <t>737436</t>
  </si>
  <si>
    <t>737453</t>
  </si>
  <si>
    <t>750090</t>
  </si>
  <si>
    <t>737444</t>
  </si>
  <si>
    <t>737445</t>
  </si>
  <si>
    <t>737438</t>
  </si>
  <si>
    <t>737446</t>
  </si>
  <si>
    <t>737455</t>
  </si>
  <si>
    <t>737457</t>
  </si>
  <si>
    <t>737442</t>
  </si>
  <si>
    <t>737439</t>
  </si>
  <si>
    <t>737440</t>
  </si>
  <si>
    <t>737437</t>
  </si>
  <si>
    <t>737435</t>
  </si>
  <si>
    <t>737449</t>
  </si>
  <si>
    <t>737448</t>
  </si>
  <si>
    <t>737441</t>
  </si>
  <si>
    <t>717617</t>
  </si>
  <si>
    <t>737428</t>
  </si>
  <si>
    <t>737503</t>
  </si>
  <si>
    <t>707525</t>
  </si>
  <si>
    <t>737505</t>
  </si>
  <si>
    <t>737423</t>
  </si>
  <si>
    <t>722869</t>
  </si>
  <si>
    <t>737494</t>
  </si>
  <si>
    <t>737424</t>
  </si>
  <si>
    <t>737430</t>
  </si>
  <si>
    <t>753397</t>
  </si>
  <si>
    <t>753431</t>
  </si>
  <si>
    <t>753434</t>
  </si>
  <si>
    <t>753425</t>
  </si>
  <si>
    <t>753424</t>
  </si>
  <si>
    <t>753441</t>
  </si>
  <si>
    <t>753443</t>
  </si>
  <si>
    <t>753446</t>
  </si>
  <si>
    <t>753452</t>
  </si>
  <si>
    <t>753453</t>
  </si>
  <si>
    <t>753455</t>
  </si>
  <si>
    <t>753445</t>
  </si>
  <si>
    <t>753447</t>
  </si>
  <si>
    <t>753442</t>
  </si>
  <si>
    <t>753451</t>
  </si>
  <si>
    <t>753448</t>
  </si>
  <si>
    <t>753428</t>
  </si>
  <si>
    <t>753429</t>
  </si>
  <si>
    <t>753421</t>
  </si>
  <si>
    <t>753430</t>
  </si>
  <si>
    <t>862360</t>
  </si>
  <si>
    <t>753435</t>
  </si>
  <si>
    <t>753433</t>
  </si>
  <si>
    <t>753432</t>
  </si>
  <si>
    <t>753444</t>
  </si>
  <si>
    <t>753439</t>
  </si>
  <si>
    <t>753454</t>
  </si>
  <si>
    <t>753423</t>
  </si>
  <si>
    <t>753436</t>
  </si>
  <si>
    <t>753440</t>
  </si>
  <si>
    <t>753450</t>
  </si>
  <si>
    <t>753426</t>
  </si>
  <si>
    <t>753456</t>
  </si>
  <si>
    <t>753457</t>
  </si>
  <si>
    <t>753438</t>
  </si>
  <si>
    <t>753437</t>
  </si>
  <si>
    <t>752624</t>
  </si>
  <si>
    <t>750092</t>
  </si>
  <si>
    <t>750093</t>
  </si>
  <si>
    <t>752163</t>
  </si>
  <si>
    <t>753459</t>
  </si>
  <si>
    <t>753460</t>
  </si>
  <si>
    <t>753465</t>
  </si>
  <si>
    <t>753466</t>
  </si>
  <si>
    <t>753470</t>
  </si>
  <si>
    <t>753471</t>
  </si>
  <si>
    <t>753472</t>
  </si>
  <si>
    <t>753473</t>
  </si>
  <si>
    <t>753475</t>
  </si>
  <si>
    <t>753476</t>
  </si>
  <si>
    <t>753477</t>
  </si>
  <si>
    <t>753479</t>
  </si>
  <si>
    <t>753480</t>
  </si>
  <si>
    <t>753482</t>
  </si>
  <si>
    <t>753484</t>
  </si>
  <si>
    <t>753485</t>
  </si>
  <si>
    <t>753486</t>
  </si>
  <si>
    <t>753487</t>
  </si>
  <si>
    <t>749058</t>
  </si>
  <si>
    <t>752739</t>
  </si>
  <si>
    <t>752740</t>
  </si>
  <si>
    <t>134709</t>
  </si>
  <si>
    <t>754474</t>
  </si>
  <si>
    <t>890755</t>
  </si>
  <si>
    <t>890757</t>
  </si>
  <si>
    <t>749660</t>
  </si>
  <si>
    <t>724034</t>
  </si>
  <si>
    <t>724035</t>
  </si>
  <si>
    <t>725362</t>
  </si>
  <si>
    <t>725363</t>
  </si>
  <si>
    <t>725364</t>
  </si>
  <si>
    <t>750448</t>
  </si>
  <si>
    <t>725999</t>
  </si>
  <si>
    <t>726000</t>
  </si>
  <si>
    <t>726001</t>
  </si>
  <si>
    <t>750542</t>
  </si>
  <si>
    <t>753719</t>
  </si>
  <si>
    <t>744408</t>
  </si>
  <si>
    <t>730036</t>
  </si>
  <si>
    <t>730037</t>
  </si>
  <si>
    <t>730038</t>
  </si>
  <si>
    <t>725753</t>
  </si>
  <si>
    <t>743814</t>
  </si>
  <si>
    <t>722648</t>
  </si>
  <si>
    <t>722649</t>
  </si>
  <si>
    <t>727230</t>
  </si>
  <si>
    <t>727231</t>
  </si>
  <si>
    <t>727232</t>
  </si>
  <si>
    <t>743815</t>
  </si>
  <si>
    <t>743816</t>
  </si>
  <si>
    <t>725754</t>
  </si>
  <si>
    <t>726812</t>
  </si>
  <si>
    <t>726813</t>
  </si>
  <si>
    <t>725996</t>
  </si>
  <si>
    <t>725997</t>
  </si>
  <si>
    <t>725998</t>
  </si>
  <si>
    <t>705391</t>
  </si>
  <si>
    <t>705392</t>
  </si>
  <si>
    <t>705393</t>
  </si>
  <si>
    <t>722647</t>
  </si>
  <si>
    <t>753619</t>
  </si>
  <si>
    <t>725763</t>
  </si>
  <si>
    <t>725764</t>
  </si>
  <si>
    <t>725765</t>
  </si>
  <si>
    <t>726889</t>
  </si>
  <si>
    <t>753617</t>
  </si>
  <si>
    <t>753614</t>
  </si>
  <si>
    <t>725407</t>
  </si>
  <si>
    <t>725408</t>
  </si>
  <si>
    <t>725409</t>
  </si>
  <si>
    <t>737251</t>
  </si>
  <si>
    <t>737252</t>
  </si>
  <si>
    <t>726011</t>
  </si>
  <si>
    <t>726012</t>
  </si>
  <si>
    <t>730877</t>
  </si>
  <si>
    <t>750447</t>
  </si>
  <si>
    <t>729717</t>
  </si>
  <si>
    <t>729718</t>
  </si>
  <si>
    <t>748841</t>
  </si>
  <si>
    <t>702721</t>
  </si>
  <si>
    <t>702722</t>
  </si>
  <si>
    <t>716300</t>
  </si>
  <si>
    <t>753613</t>
  </si>
  <si>
    <t>753616</t>
  </si>
  <si>
    <t>733475</t>
  </si>
  <si>
    <t>753461</t>
  </si>
  <si>
    <t>753478</t>
  </si>
  <si>
    <t>754527</t>
  </si>
  <si>
    <t>755315</t>
  </si>
  <si>
    <t>890626</t>
  </si>
  <si>
    <t>737498</t>
  </si>
  <si>
    <t>737450</t>
  </si>
  <si>
    <t>702807</t>
  </si>
  <si>
    <t>737426</t>
  </si>
  <si>
    <t>746798</t>
  </si>
  <si>
    <t>737495</t>
  </si>
  <si>
    <t>737422</t>
  </si>
  <si>
    <t>737452</t>
  </si>
  <si>
    <t>715680</t>
  </si>
  <si>
    <t>754466</t>
  </si>
  <si>
    <t>731974</t>
  </si>
  <si>
    <t>139691</t>
  </si>
  <si>
    <t>105824</t>
  </si>
  <si>
    <t>731815</t>
  </si>
  <si>
    <t>731816</t>
  </si>
  <si>
    <t>141850</t>
  </si>
  <si>
    <t>723356</t>
  </si>
  <si>
    <t>127081</t>
  </si>
  <si>
    <t>135887</t>
  </si>
  <si>
    <t>704693</t>
  </si>
  <si>
    <t>749503</t>
  </si>
  <si>
    <t>105804</t>
  </si>
  <si>
    <t>107694</t>
  </si>
  <si>
    <t>732908</t>
  </si>
  <si>
    <t>124049</t>
  </si>
  <si>
    <t>707581</t>
  </si>
  <si>
    <t>702850</t>
  </si>
  <si>
    <t>139657</t>
  </si>
  <si>
    <t>105835</t>
  </si>
  <si>
    <t>708652</t>
  </si>
  <si>
    <t>144646</t>
  </si>
  <si>
    <t>146923</t>
  </si>
  <si>
    <t>136177</t>
  </si>
  <si>
    <t>147997</t>
  </si>
  <si>
    <t>140768</t>
  </si>
  <si>
    <t>139690</t>
  </si>
  <si>
    <t>704156</t>
  </si>
  <si>
    <t>731810</t>
  </si>
  <si>
    <t>731813</t>
  </si>
  <si>
    <t>723355</t>
  </si>
  <si>
    <t>748603</t>
  </si>
  <si>
    <t>138746</t>
  </si>
  <si>
    <t>105801</t>
  </si>
  <si>
    <t>105812</t>
  </si>
  <si>
    <t>708625</t>
  </si>
  <si>
    <t>149667</t>
  </si>
  <si>
    <t>136178</t>
  </si>
  <si>
    <t>703891</t>
  </si>
  <si>
    <t>105808</t>
  </si>
  <si>
    <t>105797</t>
  </si>
  <si>
    <t>885144</t>
  </si>
  <si>
    <t>105810</t>
  </si>
  <si>
    <t>700031</t>
  </si>
  <si>
    <t>720225</t>
  </si>
  <si>
    <t>124835</t>
  </si>
  <si>
    <t>146280</t>
  </si>
  <si>
    <t>717842</t>
  </si>
  <si>
    <t>721410</t>
  </si>
  <si>
    <t>141849</t>
  </si>
  <si>
    <t>127080</t>
  </si>
  <si>
    <t>138747</t>
  </si>
  <si>
    <t>732094</t>
  </si>
  <si>
    <t>107695</t>
  </si>
  <si>
    <t>139290</t>
  </si>
  <si>
    <t>138186</t>
  </si>
  <si>
    <t>139689</t>
  </si>
  <si>
    <t>105791</t>
  </si>
  <si>
    <t>731811</t>
  </si>
  <si>
    <t>731814</t>
  </si>
  <si>
    <t>752668</t>
  </si>
  <si>
    <t>105792</t>
  </si>
  <si>
    <t>134076</t>
  </si>
  <si>
    <t>743789</t>
  </si>
  <si>
    <t>105790</t>
  </si>
  <si>
    <t>124860</t>
  </si>
  <si>
    <t>124990</t>
  </si>
  <si>
    <t>146278</t>
  </si>
  <si>
    <t>714531</t>
  </si>
  <si>
    <t>105825</t>
  </si>
  <si>
    <t>704690</t>
  </si>
  <si>
    <t>131938</t>
  </si>
  <si>
    <t>732745</t>
  </si>
  <si>
    <t>105822</t>
  </si>
  <si>
    <t>728412</t>
  </si>
  <si>
    <t>732336</t>
  </si>
  <si>
    <t>749504</t>
  </si>
  <si>
    <t>733974</t>
  </si>
  <si>
    <t>718801</t>
  </si>
  <si>
    <t>107693</t>
  </si>
  <si>
    <t>105844</t>
  </si>
  <si>
    <t>139287</t>
  </si>
  <si>
    <t>732093</t>
  </si>
  <si>
    <t>140107</t>
  </si>
  <si>
    <t>147995</t>
  </si>
  <si>
    <t>712180</t>
  </si>
  <si>
    <t>749057</t>
  </si>
  <si>
    <t>725659</t>
  </si>
  <si>
    <t>743788</t>
  </si>
  <si>
    <t>703878</t>
  </si>
  <si>
    <t>105834</t>
  </si>
  <si>
    <t>105846</t>
  </si>
  <si>
    <t>885145</t>
  </si>
  <si>
    <t>105827</t>
  </si>
  <si>
    <t>737247</t>
  </si>
  <si>
    <t>105833</t>
  </si>
  <si>
    <t>715598</t>
  </si>
  <si>
    <t>708498</t>
  </si>
  <si>
    <t>150234</t>
  </si>
  <si>
    <t>720212</t>
  </si>
  <si>
    <t>124802</t>
  </si>
  <si>
    <t>146279</t>
  </si>
  <si>
    <t>744351</t>
  </si>
  <si>
    <t>715678</t>
  </si>
  <si>
    <t>717843</t>
  </si>
  <si>
    <t>141848</t>
  </si>
  <si>
    <t>127083</t>
  </si>
  <si>
    <t>728413</t>
  </si>
  <si>
    <t>131935</t>
  </si>
  <si>
    <t>755133</t>
  </si>
  <si>
    <t>753420</t>
  </si>
  <si>
    <t>753449</t>
  </si>
  <si>
    <t>753458</t>
  </si>
  <si>
    <t>754469</t>
  </si>
  <si>
    <t>754468</t>
  </si>
  <si>
    <t>754467</t>
  </si>
  <si>
    <t>754464</t>
  </si>
  <si>
    <t>751194</t>
  </si>
  <si>
    <t>750715</t>
  </si>
  <si>
    <t>750716</t>
  </si>
  <si>
    <t>752114</t>
  </si>
  <si>
    <t>752115</t>
  </si>
  <si>
    <t>752116</t>
  </si>
  <si>
    <t>754861</t>
  </si>
  <si>
    <t>752120</t>
  </si>
  <si>
    <t>752121</t>
  </si>
  <si>
    <t>755212</t>
  </si>
  <si>
    <t>755213</t>
  </si>
  <si>
    <t>757244</t>
  </si>
  <si>
    <t>752192</t>
  </si>
  <si>
    <t>752191</t>
  </si>
  <si>
    <t>863001</t>
  </si>
  <si>
    <t>863000</t>
  </si>
  <si>
    <t>862999</t>
  </si>
  <si>
    <t>862998</t>
  </si>
  <si>
    <t>752986</t>
  </si>
  <si>
    <t>752987</t>
  </si>
  <si>
    <t>752988</t>
  </si>
  <si>
    <t>752989</t>
  </si>
  <si>
    <t>752990</t>
  </si>
  <si>
    <t>752992</t>
  </si>
  <si>
    <t>752991</t>
  </si>
  <si>
    <t>752993</t>
  </si>
  <si>
    <t>752994</t>
  </si>
  <si>
    <t>753022</t>
  </si>
  <si>
    <t>753023</t>
  </si>
  <si>
    <t>753024</t>
  </si>
  <si>
    <t>753025</t>
  </si>
  <si>
    <t>753026</t>
  </si>
  <si>
    <t>753027</t>
  </si>
  <si>
    <t>753028</t>
  </si>
  <si>
    <t>753029</t>
  </si>
  <si>
    <t>753030</t>
  </si>
  <si>
    <t>753031</t>
  </si>
  <si>
    <t>753032</t>
  </si>
  <si>
    <t>753033</t>
  </si>
  <si>
    <t>753034</t>
  </si>
  <si>
    <t>753035</t>
  </si>
  <si>
    <t>753036</t>
  </si>
  <si>
    <t>753037</t>
  </si>
  <si>
    <t>753038</t>
  </si>
  <si>
    <t>753039</t>
  </si>
  <si>
    <t>753040</t>
  </si>
  <si>
    <t>753041</t>
  </si>
  <si>
    <t>753042</t>
  </si>
  <si>
    <t>753043</t>
  </si>
  <si>
    <t>753044</t>
  </si>
  <si>
    <t>753045</t>
  </si>
  <si>
    <t>753046</t>
  </si>
  <si>
    <t>753047</t>
  </si>
  <si>
    <t>753048</t>
  </si>
  <si>
    <t>753049</t>
  </si>
  <si>
    <t>753050</t>
  </si>
  <si>
    <t>753051</t>
  </si>
  <si>
    <t>753052</t>
  </si>
  <si>
    <t>753053</t>
  </si>
  <si>
    <t>753054</t>
  </si>
  <si>
    <t>753055</t>
  </si>
  <si>
    <t>753056</t>
  </si>
  <si>
    <t>753057</t>
  </si>
  <si>
    <t>753058</t>
  </si>
  <si>
    <t>753059</t>
  </si>
  <si>
    <t>753060</t>
  </si>
  <si>
    <t>753061</t>
  </si>
  <si>
    <t>753062</t>
  </si>
  <si>
    <t>753063</t>
  </si>
  <si>
    <t>753064</t>
  </si>
  <si>
    <t>753065</t>
  </si>
  <si>
    <t>753066</t>
  </si>
  <si>
    <t>753076</t>
  </si>
  <si>
    <t>753077</t>
  </si>
  <si>
    <t>753078</t>
  </si>
  <si>
    <t>753079</t>
  </si>
  <si>
    <t>753080</t>
  </si>
  <si>
    <t>753081</t>
  </si>
  <si>
    <t>753082</t>
  </si>
  <si>
    <t>753083</t>
  </si>
  <si>
    <t>753084</t>
  </si>
  <si>
    <t>753085</t>
  </si>
  <si>
    <t>753086</t>
  </si>
  <si>
    <t>753087</t>
  </si>
  <si>
    <t>753088</t>
  </si>
  <si>
    <t>753089</t>
  </si>
  <si>
    <t>753090</t>
  </si>
  <si>
    <t>753091</t>
  </si>
  <si>
    <t>753092</t>
  </si>
  <si>
    <t>753093</t>
  </si>
  <si>
    <t>753103</t>
  </si>
  <si>
    <t>753104</t>
  </si>
  <si>
    <t>753105</t>
  </si>
  <si>
    <t>753106</t>
  </si>
  <si>
    <t>753107</t>
  </si>
  <si>
    <t>753108</t>
  </si>
  <si>
    <t>753109</t>
  </si>
  <si>
    <t>753110</t>
  </si>
  <si>
    <t>753111</t>
  </si>
  <si>
    <t>753121</t>
  </si>
  <si>
    <t>753122</t>
  </si>
  <si>
    <t>753123</t>
  </si>
  <si>
    <t>753124</t>
  </si>
  <si>
    <t>753125</t>
  </si>
  <si>
    <t>753126</t>
  </si>
  <si>
    <t>753127</t>
  </si>
  <si>
    <t>753128</t>
  </si>
  <si>
    <t>753129</t>
  </si>
  <si>
    <t>754471</t>
  </si>
  <si>
    <t>754472</t>
  </si>
  <si>
    <t>892908</t>
  </si>
  <si>
    <t>833409</t>
  </si>
  <si>
    <t>892907</t>
  </si>
  <si>
    <t>754928</t>
  </si>
  <si>
    <t>754929</t>
  </si>
  <si>
    <t>754930</t>
  </si>
  <si>
    <t>754949</t>
  </si>
  <si>
    <t>754950</t>
  </si>
  <si>
    <t>754951</t>
  </si>
  <si>
    <t>754970</t>
  </si>
  <si>
    <t>754971</t>
  </si>
  <si>
    <t>754972</t>
  </si>
  <si>
    <t>754648</t>
  </si>
  <si>
    <t>754649</t>
  </si>
  <si>
    <t>754650</t>
  </si>
  <si>
    <t>754657</t>
  </si>
  <si>
    <t>754658</t>
  </si>
  <si>
    <t>754659</t>
  </si>
  <si>
    <t>754666</t>
  </si>
  <si>
    <t>754667</t>
  </si>
  <si>
    <t>754668</t>
  </si>
  <si>
    <t>733459</t>
  </si>
  <si>
    <t>733550</t>
  </si>
  <si>
    <t>733668</t>
  </si>
  <si>
    <t>733465</t>
  </si>
  <si>
    <t>733555</t>
  </si>
  <si>
    <t>734415</t>
  </si>
  <si>
    <t>733454</t>
  </si>
  <si>
    <t>735393</t>
  </si>
  <si>
    <t>735394</t>
  </si>
  <si>
    <t>757791</t>
  </si>
  <si>
    <t>757795</t>
  </si>
  <si>
    <t>733520</t>
  </si>
  <si>
    <t>734414</t>
  </si>
  <si>
    <t>733455</t>
  </si>
  <si>
    <t>733458</t>
  </si>
  <si>
    <t>733556</t>
  </si>
  <si>
    <t>733667</t>
  </si>
  <si>
    <t>733522</t>
  </si>
  <si>
    <t>733460</t>
  </si>
  <si>
    <t>733473</t>
  </si>
  <si>
    <t>733551</t>
  </si>
  <si>
    <t>734239</t>
  </si>
  <si>
    <t>735390</t>
  </si>
  <si>
    <t>733428</t>
  </si>
  <si>
    <t>733426</t>
  </si>
  <si>
    <t>733539</t>
  </si>
  <si>
    <t>733425</t>
  </si>
  <si>
    <t>733507</t>
  </si>
  <si>
    <t>733506</t>
  </si>
  <si>
    <t>735391</t>
  </si>
  <si>
    <t>733502</t>
  </si>
  <si>
    <t>733463</t>
  </si>
  <si>
    <t>862489</t>
  </si>
  <si>
    <t>754513</t>
  </si>
  <si>
    <t>758050</t>
  </si>
  <si>
    <t>758422</t>
  </si>
  <si>
    <t>757777</t>
  </si>
  <si>
    <t>757769</t>
  </si>
  <si>
    <t>752995</t>
  </si>
  <si>
    <t>752997</t>
  </si>
  <si>
    <t>752998</t>
  </si>
  <si>
    <t>752999</t>
  </si>
  <si>
    <t>753000</t>
  </si>
  <si>
    <t>753001</t>
  </si>
  <si>
    <t>753002</t>
  </si>
  <si>
    <t>753003</t>
  </si>
  <si>
    <t>753011</t>
  </si>
  <si>
    <t>753012</t>
  </si>
  <si>
    <t>753007</t>
  </si>
  <si>
    <t>753008</t>
  </si>
  <si>
    <t>753009</t>
  </si>
  <si>
    <t>753010</t>
  </si>
  <si>
    <t>753004</t>
  </si>
  <si>
    <t>753005</t>
  </si>
  <si>
    <t>753006</t>
  </si>
  <si>
    <t>753013</t>
  </si>
  <si>
    <t>753014</t>
  </si>
  <si>
    <t>753015</t>
  </si>
  <si>
    <t>753016</t>
  </si>
  <si>
    <t>753017</t>
  </si>
  <si>
    <t>753018</t>
  </si>
  <si>
    <t>753019</t>
  </si>
  <si>
    <t>753020</t>
  </si>
  <si>
    <t>753021</t>
  </si>
  <si>
    <t>754651</t>
  </si>
  <si>
    <t>754671</t>
  </si>
  <si>
    <t>754653</t>
  </si>
  <si>
    <t>754669</t>
  </si>
  <si>
    <t>754670</t>
  </si>
  <si>
    <t>754661</t>
  </si>
  <si>
    <t>754652</t>
  </si>
  <si>
    <t>754660</t>
  </si>
  <si>
    <t>754662</t>
  </si>
  <si>
    <t>752747</t>
  </si>
  <si>
    <t>752748</t>
  </si>
  <si>
    <t>752741</t>
  </si>
  <si>
    <t>752742</t>
  </si>
  <si>
    <t>752743</t>
  </si>
  <si>
    <t>752744</t>
  </si>
  <si>
    <t>752745</t>
  </si>
  <si>
    <t>752746</t>
  </si>
  <si>
    <t>752749</t>
  </si>
  <si>
    <t>753094</t>
  </si>
  <si>
    <t>753095</t>
  </si>
  <si>
    <t>753096</t>
  </si>
  <si>
    <t>753097</t>
  </si>
  <si>
    <t>753098</t>
  </si>
  <si>
    <t>753099</t>
  </si>
  <si>
    <t>753100</t>
  </si>
  <si>
    <t>753101</t>
  </si>
  <si>
    <t>753102</t>
  </si>
  <si>
    <t>753112</t>
  </si>
  <si>
    <t>753113</t>
  </si>
  <si>
    <t>753114</t>
  </si>
  <si>
    <t>753115</t>
  </si>
  <si>
    <t>753116</t>
  </si>
  <si>
    <t>753117</t>
  </si>
  <si>
    <t>753118</t>
  </si>
  <si>
    <t>753119</t>
  </si>
  <si>
    <t>753120</t>
  </si>
  <si>
    <t>758410</t>
  </si>
  <si>
    <t>758411</t>
  </si>
  <si>
    <t>751499</t>
  </si>
  <si>
    <t>751500</t>
  </si>
  <si>
    <t>758216</t>
  </si>
  <si>
    <t>754937</t>
  </si>
  <si>
    <t>754938</t>
  </si>
  <si>
    <t>754939</t>
  </si>
  <si>
    <t>754958</t>
  </si>
  <si>
    <t>754959</t>
  </si>
  <si>
    <t>754960</t>
  </si>
  <si>
    <t>754979</t>
  </si>
  <si>
    <t>754980</t>
  </si>
  <si>
    <t>754981</t>
  </si>
  <si>
    <t>757359</t>
  </si>
  <si>
    <t>757360</t>
  </si>
  <si>
    <t>757362</t>
  </si>
  <si>
    <t>752118</t>
  </si>
  <si>
    <t>751215</t>
  </si>
  <si>
    <t>890564</t>
  </si>
  <si>
    <t>751216</t>
  </si>
  <si>
    <t>887024</t>
  </si>
  <si>
    <t>750564</t>
  </si>
  <si>
    <t>750565</t>
  </si>
  <si>
    <t>750566</t>
  </si>
  <si>
    <t>750568</t>
  </si>
  <si>
    <t>752187</t>
  </si>
  <si>
    <t>752193</t>
  </si>
  <si>
    <t>750567</t>
  </si>
  <si>
    <t>750569</t>
  </si>
  <si>
    <t>752724</t>
  </si>
  <si>
    <t>752725</t>
  </si>
  <si>
    <t>752726</t>
  </si>
  <si>
    <t>750573</t>
  </si>
  <si>
    <t>750574</t>
  </si>
  <si>
    <t>891724</t>
  </si>
  <si>
    <t>750575</t>
  </si>
  <si>
    <t>756684</t>
  </si>
  <si>
    <t>756685</t>
  </si>
  <si>
    <t>862750</t>
  </si>
  <si>
    <t>757300</t>
  </si>
  <si>
    <t>757301</t>
  </si>
  <si>
    <t>754490</t>
  </si>
  <si>
    <t>754492</t>
  </si>
  <si>
    <t>758854</t>
  </si>
  <si>
    <t>758855</t>
  </si>
  <si>
    <t>805921</t>
  </si>
  <si>
    <t>758427</t>
  </si>
  <si>
    <t>754528</t>
  </si>
  <si>
    <t>833286</t>
  </si>
  <si>
    <t>754530</t>
  </si>
  <si>
    <t>754529</t>
  </si>
  <si>
    <t>833287</t>
  </si>
  <si>
    <t>754531</t>
  </si>
  <si>
    <t>760103</t>
  </si>
  <si>
    <t>760104</t>
  </si>
  <si>
    <t>759774</t>
  </si>
  <si>
    <t>759800</t>
  </si>
  <si>
    <t>759775</t>
  </si>
  <si>
    <t>759801</t>
  </si>
  <si>
    <t>759776</t>
  </si>
  <si>
    <t>759811</t>
  </si>
  <si>
    <t>759804</t>
  </si>
  <si>
    <t>759779</t>
  </si>
  <si>
    <t>759777</t>
  </si>
  <si>
    <t>759808</t>
  </si>
  <si>
    <t>760014</t>
  </si>
  <si>
    <t>759780</t>
  </si>
  <si>
    <t>759765</t>
  </si>
  <si>
    <t>759810</t>
  </si>
  <si>
    <t>759794</t>
  </si>
  <si>
    <t>759770</t>
  </si>
  <si>
    <t>759773</t>
  </si>
  <si>
    <t>759797</t>
  </si>
  <si>
    <t>752138</t>
  </si>
  <si>
    <t>759768</t>
  </si>
  <si>
    <t>759799</t>
  </si>
  <si>
    <t>759767</t>
  </si>
  <si>
    <t>759803</t>
  </si>
  <si>
    <t>759771</t>
  </si>
  <si>
    <t>759816</t>
  </si>
  <si>
    <t>759795</t>
  </si>
  <si>
    <t>759766</t>
  </si>
  <si>
    <t>759769</t>
  </si>
  <si>
    <t>759806</t>
  </si>
  <si>
    <t>760012</t>
  </si>
  <si>
    <t>759772</t>
  </si>
  <si>
    <t>759786</t>
  </si>
  <si>
    <t>759784</t>
  </si>
  <si>
    <t>759783</t>
  </si>
  <si>
    <t>759798</t>
  </si>
  <si>
    <t>759782</t>
  </si>
  <si>
    <t>759807</t>
  </si>
  <si>
    <t>759788</t>
  </si>
  <si>
    <t>759789</t>
  </si>
  <si>
    <t>759802</t>
  </si>
  <si>
    <t>759805</t>
  </si>
  <si>
    <t>759785</t>
  </si>
  <si>
    <t>759809</t>
  </si>
  <si>
    <t>759793</t>
  </si>
  <si>
    <t>759814</t>
  </si>
  <si>
    <t>759764</t>
  </si>
  <si>
    <t>759813</t>
  </si>
  <si>
    <t>759812</t>
  </si>
  <si>
    <t>759787</t>
  </si>
  <si>
    <t>759815</t>
  </si>
  <si>
    <t>759792</t>
  </si>
  <si>
    <t>760011</t>
  </si>
  <si>
    <t>759796</t>
  </si>
  <si>
    <t>759790</t>
  </si>
  <si>
    <t>759791</t>
  </si>
  <si>
    <t>759781</t>
  </si>
  <si>
    <t>737425</t>
  </si>
  <si>
    <t>754476</t>
  </si>
  <si>
    <t>754479</t>
  </si>
  <si>
    <t>754488</t>
  </si>
  <si>
    <t>751711</t>
  </si>
  <si>
    <t>751713</t>
  </si>
  <si>
    <t>760715</t>
  </si>
  <si>
    <t>760713</t>
  </si>
  <si>
    <t>760716</t>
  </si>
  <si>
    <t>805144</t>
  </si>
  <si>
    <t>805098</t>
  </si>
  <si>
    <t>805138</t>
  </si>
  <si>
    <t>805147</t>
  </si>
  <si>
    <t>805149</t>
  </si>
  <si>
    <t>805102</t>
  </si>
  <si>
    <t>802809</t>
  </si>
  <si>
    <t>805099</t>
  </si>
  <si>
    <t>804961</t>
  </si>
  <si>
    <t>805164</t>
  </si>
  <si>
    <t>804962</t>
  </si>
  <si>
    <t>805103</t>
  </si>
  <si>
    <t>801043</t>
  </si>
  <si>
    <t>803797</t>
  </si>
  <si>
    <t>804963</t>
  </si>
  <si>
    <t>803165</t>
  </si>
  <si>
    <t>970735</t>
  </si>
  <si>
    <t>970737</t>
  </si>
  <si>
    <t>804985</t>
  </si>
  <si>
    <t>805160</t>
  </si>
  <si>
    <t>804997</t>
  </si>
  <si>
    <t>802986</t>
  </si>
  <si>
    <t>804999</t>
  </si>
  <si>
    <t>805001</t>
  </si>
  <si>
    <t>803212</t>
  </si>
  <si>
    <t>805006</t>
  </si>
  <si>
    <t>805007</t>
  </si>
  <si>
    <t>970738</t>
  </si>
  <si>
    <t>805018</t>
  </si>
  <si>
    <t>802886</t>
  </si>
  <si>
    <t>805165</t>
  </si>
  <si>
    <t>805140</t>
  </si>
  <si>
    <t>801506</t>
  </si>
  <si>
    <t>805141</t>
  </si>
  <si>
    <t>805029</t>
  </si>
  <si>
    <t>805031</t>
  </si>
  <si>
    <t>970207</t>
  </si>
  <si>
    <t>805142</t>
  </si>
  <si>
    <t>803095</t>
  </si>
  <si>
    <t>805143</t>
  </si>
  <si>
    <t>805139</t>
  </si>
  <si>
    <t>804424</t>
  </si>
  <si>
    <t>805129</t>
  </si>
  <si>
    <t>805130</t>
  </si>
  <si>
    <t>805126</t>
  </si>
  <si>
    <t>805212</t>
  </si>
  <si>
    <t>805213</t>
  </si>
  <si>
    <t>805131</t>
  </si>
  <si>
    <t>805132</t>
  </si>
  <si>
    <t>805125</t>
  </si>
  <si>
    <t>805194</t>
  </si>
  <si>
    <t>804660</t>
  </si>
  <si>
    <t>805148</t>
  </si>
  <si>
    <t>970742</t>
  </si>
  <si>
    <t>802882</t>
  </si>
  <si>
    <t>801049</t>
  </si>
  <si>
    <t>805158</t>
  </si>
  <si>
    <t>804038</t>
  </si>
  <si>
    <t>801116</t>
  </si>
  <si>
    <t>803163</t>
  </si>
  <si>
    <t>970740</t>
  </si>
  <si>
    <t>802951</t>
  </si>
  <si>
    <t>805156</t>
  </si>
  <si>
    <t>805159</t>
  </si>
  <si>
    <t>803799</t>
  </si>
  <si>
    <t>802608</t>
  </si>
  <si>
    <t>803447</t>
  </si>
  <si>
    <t>805133</t>
  </si>
  <si>
    <t>805135</t>
  </si>
  <si>
    <t>805128</t>
  </si>
  <si>
    <t>805134</t>
  </si>
  <si>
    <t>805136</t>
  </si>
  <si>
    <t>805137</t>
  </si>
  <si>
    <t>833256</t>
  </si>
  <si>
    <t>804670</t>
  </si>
  <si>
    <t>802162</t>
  </si>
  <si>
    <t>805127</t>
  </si>
  <si>
    <t>801650</t>
  </si>
  <si>
    <t>803215</t>
  </si>
  <si>
    <t>805177</t>
  </si>
  <si>
    <t>805154</t>
  </si>
  <si>
    <t>804964</t>
  </si>
  <si>
    <t>805217</t>
  </si>
  <si>
    <t>805232</t>
  </si>
  <si>
    <t>805231</t>
  </si>
  <si>
    <t>804960</t>
  </si>
  <si>
    <t>805216</t>
  </si>
  <si>
    <t>805444</t>
  </si>
  <si>
    <t>805222</t>
  </si>
  <si>
    <t>805175</t>
  </si>
  <si>
    <t>805166</t>
  </si>
  <si>
    <t>804746</t>
  </si>
  <si>
    <t>805100</t>
  </si>
  <si>
    <t>805096</t>
  </si>
  <si>
    <t>804033</t>
  </si>
  <si>
    <t>805093</t>
  </si>
  <si>
    <t>801336</t>
  </si>
  <si>
    <t>805005</t>
  </si>
  <si>
    <t>802271</t>
  </si>
  <si>
    <t>805094</t>
  </si>
  <si>
    <t>805095</t>
  </si>
  <si>
    <t>805074</t>
  </si>
  <si>
    <t>804234</t>
  </si>
  <si>
    <t>805069</t>
  </si>
  <si>
    <t>970519</t>
  </si>
  <si>
    <t>970736</t>
  </si>
  <si>
    <t>970741</t>
  </si>
  <si>
    <t>804974</t>
  </si>
  <si>
    <t>805050</t>
  </si>
  <si>
    <t>805022</t>
  </si>
  <si>
    <t>970075</t>
  </si>
  <si>
    <t>805047</t>
  </si>
  <si>
    <t>805072</t>
  </si>
  <si>
    <t>805086</t>
  </si>
  <si>
    <t>805087</t>
  </si>
  <si>
    <t>805088</t>
  </si>
  <si>
    <t>805089</t>
  </si>
  <si>
    <t>805090</t>
  </si>
  <si>
    <t>805091</t>
  </si>
  <si>
    <t>805092</t>
  </si>
  <si>
    <t>970230</t>
  </si>
  <si>
    <t>805220</t>
  </si>
  <si>
    <t>805233</t>
  </si>
  <si>
    <t>805259</t>
  </si>
  <si>
    <t>805221</t>
  </si>
  <si>
    <t>805271</t>
  </si>
  <si>
    <t>805157</t>
  </si>
  <si>
    <t>805262</t>
  </si>
  <si>
    <t>803393</t>
  </si>
  <si>
    <t>804968</t>
  </si>
  <si>
    <t>805234</t>
  </si>
  <si>
    <t>805235</t>
  </si>
  <si>
    <t>805012</t>
  </si>
  <si>
    <t>805039</t>
  </si>
  <si>
    <t>805236</t>
  </si>
  <si>
    <t>970043</t>
  </si>
  <si>
    <t>830199</t>
  </si>
  <si>
    <t>805218</t>
  </si>
  <si>
    <t>805261</t>
  </si>
  <si>
    <t>804852</t>
  </si>
  <si>
    <t>805278</t>
  </si>
  <si>
    <t>805179</t>
  </si>
  <si>
    <t>805279</t>
  </si>
  <si>
    <t>805280</t>
  </si>
  <si>
    <t>805223</t>
  </si>
  <si>
    <t>805224</t>
  </si>
  <si>
    <t>805225</t>
  </si>
  <si>
    <t>805226</t>
  </si>
  <si>
    <t>805227</t>
  </si>
  <si>
    <t>805228</t>
  </si>
  <si>
    <t>805229</t>
  </si>
  <si>
    <t>970744</t>
  </si>
  <si>
    <t>833293</t>
  </si>
  <si>
    <t>803879</t>
  </si>
  <si>
    <t>805105</t>
  </si>
  <si>
    <t>805104</t>
  </si>
  <si>
    <t>805097</t>
  </si>
  <si>
    <t>833258</t>
  </si>
  <si>
    <t>805310</t>
  </si>
  <si>
    <t>805298</t>
  </si>
  <si>
    <t>805294</t>
  </si>
  <si>
    <t>804508</t>
  </si>
  <si>
    <t>805306</t>
  </si>
  <si>
    <t>805286</t>
  </si>
  <si>
    <t>805288</t>
  </si>
  <si>
    <t>805046</t>
  </si>
  <si>
    <t>805287</t>
  </si>
  <si>
    <t>805292</t>
  </si>
  <si>
    <t>804998</t>
  </si>
  <si>
    <t>805291</t>
  </si>
  <si>
    <t>805293</t>
  </si>
  <si>
    <t>805059</t>
  </si>
  <si>
    <t>833317</t>
  </si>
  <si>
    <t>805381</t>
  </si>
  <si>
    <t>805265</t>
  </si>
  <si>
    <t>805382</t>
  </si>
  <si>
    <t>805383</t>
  </si>
  <si>
    <t>805269</t>
  </si>
  <si>
    <t>805297</t>
  </si>
  <si>
    <t>805290</t>
  </si>
  <si>
    <t>805010</t>
  </si>
  <si>
    <t>805307</t>
  </si>
  <si>
    <t>805299</t>
  </si>
  <si>
    <t>804983</t>
  </si>
  <si>
    <t>804984</t>
  </si>
  <si>
    <t>805013</t>
  </si>
  <si>
    <t>803164</t>
  </si>
  <si>
    <t>805014</t>
  </si>
  <si>
    <t>805015</t>
  </si>
  <si>
    <t>805016</t>
  </si>
  <si>
    <t>805017</t>
  </si>
  <si>
    <t>805387</t>
  </si>
  <si>
    <t>805176</t>
  </si>
  <si>
    <t>805442</t>
  </si>
  <si>
    <t>805295</t>
  </si>
  <si>
    <t>803394</t>
  </si>
  <si>
    <t>803395</t>
  </si>
  <si>
    <t>805455</t>
  </si>
  <si>
    <t>802466</t>
  </si>
  <si>
    <t>805465</t>
  </si>
  <si>
    <t>805456</t>
  </si>
  <si>
    <t>805466</t>
  </si>
  <si>
    <t>805457</t>
  </si>
  <si>
    <t>805469</t>
  </si>
  <si>
    <t>805467</t>
  </si>
  <si>
    <t>805468</t>
  </si>
  <si>
    <t>805459</t>
  </si>
  <si>
    <t>805458</t>
  </si>
  <si>
    <t>805460</t>
  </si>
  <si>
    <t>805461</t>
  </si>
  <si>
    <t>805462</t>
  </si>
  <si>
    <t>805463</t>
  </si>
  <si>
    <t>805464</t>
  </si>
  <si>
    <t>805479</t>
  </si>
  <si>
    <t>800441</t>
  </si>
  <si>
    <t>805478</t>
  </si>
  <si>
    <t>970732</t>
  </si>
  <si>
    <t>833262</t>
  </si>
  <si>
    <t>805521</t>
  </si>
  <si>
    <t>803713</t>
  </si>
  <si>
    <t>803746</t>
  </si>
  <si>
    <t>805513</t>
  </si>
  <si>
    <t>805510</t>
  </si>
  <si>
    <t>805511</t>
  </si>
  <si>
    <t>805512</t>
  </si>
  <si>
    <t>832804</t>
  </si>
  <si>
    <t>805520</t>
  </si>
  <si>
    <t>805514</t>
  </si>
  <si>
    <t>805515</t>
  </si>
  <si>
    <t>805516</t>
  </si>
  <si>
    <t>805517</t>
  </si>
  <si>
    <t>805032</t>
  </si>
  <si>
    <t>805518</t>
  </si>
  <si>
    <t>805021</t>
  </si>
  <si>
    <t>805519</t>
  </si>
  <si>
    <t>805038</t>
  </si>
  <si>
    <t>805573</t>
  </si>
  <si>
    <t>805574</t>
  </si>
  <si>
    <t>805579</t>
  </si>
  <si>
    <t>804293</t>
  </si>
  <si>
    <t>803663</t>
  </si>
  <si>
    <t>805075</t>
  </si>
  <si>
    <t>805618</t>
  </si>
  <si>
    <t>803189</t>
  </si>
  <si>
    <t>805608</t>
  </si>
  <si>
    <t>804203</t>
  </si>
  <si>
    <t>804217</t>
  </si>
  <si>
    <t>805076</t>
  </si>
  <si>
    <t>805077</t>
  </si>
  <si>
    <t>805083</t>
  </si>
  <si>
    <t>805078</t>
  </si>
  <si>
    <t>805079</t>
  </si>
  <si>
    <t>805084</t>
  </si>
  <si>
    <t>805080</t>
  </si>
  <si>
    <t>805085</t>
  </si>
  <si>
    <t>805081</t>
  </si>
  <si>
    <t>805082</t>
  </si>
  <si>
    <t>805034</t>
  </si>
  <si>
    <t>833401</t>
  </si>
  <si>
    <t>805624</t>
  </si>
  <si>
    <t>805625</t>
  </si>
  <si>
    <t>802108</t>
  </si>
  <si>
    <t>805296</t>
  </si>
  <si>
    <t>805483</t>
  </si>
  <si>
    <t>802302</t>
  </si>
  <si>
    <t>805535</t>
  </si>
  <si>
    <t>805485</t>
  </si>
  <si>
    <t>805665</t>
  </si>
  <si>
    <t>805484</t>
  </si>
  <si>
    <t>801203</t>
  </si>
  <si>
    <t>805027</t>
  </si>
  <si>
    <t>805051</t>
  </si>
  <si>
    <t>805052</t>
  </si>
  <si>
    <t>805053</t>
  </si>
  <si>
    <t>805601</t>
  </si>
  <si>
    <t>805602</t>
  </si>
  <si>
    <t>805599</t>
  </si>
  <si>
    <t>805603</t>
  </si>
  <si>
    <t>805604</t>
  </si>
  <si>
    <t>805598</t>
  </si>
  <si>
    <t>805605</t>
  </si>
  <si>
    <t>805600</t>
  </si>
  <si>
    <t>805606</t>
  </si>
  <si>
    <t>805607</t>
  </si>
  <si>
    <t>832746</t>
  </si>
  <si>
    <t>802445</t>
  </si>
  <si>
    <t>805631</t>
  </si>
  <si>
    <t>805525</t>
  </si>
  <si>
    <t>805526</t>
  </si>
  <si>
    <t>804973</t>
  </si>
  <si>
    <t>805524</t>
  </si>
  <si>
    <t>804987</t>
  </si>
  <si>
    <t>804989</t>
  </si>
  <si>
    <t>805528</t>
  </si>
  <si>
    <t>805529</t>
  </si>
  <si>
    <t>804981</t>
  </si>
  <si>
    <t>804986</t>
  </si>
  <si>
    <t>805530</t>
  </si>
  <si>
    <t>805531</t>
  </si>
  <si>
    <t>805045</t>
  </si>
  <si>
    <t>805532</t>
  </si>
  <si>
    <t>804988</t>
  </si>
  <si>
    <t>805533</t>
  </si>
  <si>
    <t>805534</t>
  </si>
  <si>
    <t>804990</t>
  </si>
  <si>
    <t>804991</t>
  </si>
  <si>
    <t>833436</t>
  </si>
  <si>
    <t>970747</t>
  </si>
  <si>
    <t>805161</t>
  </si>
  <si>
    <t>833437</t>
  </si>
  <si>
    <t>805656</t>
  </si>
  <si>
    <t>805527</t>
  </si>
  <si>
    <t>805653</t>
  </si>
  <si>
    <t>804487</t>
  </si>
  <si>
    <t>805778</t>
  </si>
  <si>
    <t>805780</t>
  </si>
  <si>
    <t>805815</t>
  </si>
  <si>
    <t>805676</t>
  </si>
  <si>
    <t>805806</t>
  </si>
  <si>
    <t>805807</t>
  </si>
  <si>
    <t>805814</t>
  </si>
  <si>
    <t>803922</t>
  </si>
  <si>
    <t>803446</t>
  </si>
  <si>
    <t>805856</t>
  </si>
  <si>
    <t>805030</t>
  </si>
  <si>
    <t>805915</t>
  </si>
  <si>
    <t>970801</t>
  </si>
  <si>
    <t>805891</t>
  </si>
  <si>
    <t>805889</t>
  </si>
  <si>
    <t>805845</t>
  </si>
  <si>
    <t>805178</t>
  </si>
  <si>
    <t>805914</t>
  </si>
  <si>
    <t>805172</t>
  </si>
  <si>
    <t>804043</t>
  </si>
  <si>
    <t>800946</t>
  </si>
  <si>
    <t>805916</t>
  </si>
  <si>
    <t>802731</t>
  </si>
  <si>
    <t>800205</t>
  </si>
  <si>
    <t>800836</t>
  </si>
  <si>
    <t>805919</t>
  </si>
  <si>
    <t>833605</t>
  </si>
  <si>
    <t>805949</t>
  </si>
  <si>
    <t>801117</t>
  </si>
  <si>
    <t>805950</t>
  </si>
  <si>
    <t>805169</t>
  </si>
  <si>
    <t>802737</t>
  </si>
  <si>
    <t>805167</t>
  </si>
  <si>
    <t>803547</t>
  </si>
  <si>
    <t>805168</t>
  </si>
  <si>
    <t>805155</t>
  </si>
  <si>
    <t>801912</t>
  </si>
  <si>
    <t>805171</t>
  </si>
  <si>
    <t>805953</t>
  </si>
  <si>
    <t>805951</t>
  </si>
  <si>
    <t>805952</t>
  </si>
  <si>
    <t>802018</t>
  </si>
  <si>
    <t>970739</t>
  </si>
  <si>
    <t>801111</t>
  </si>
  <si>
    <t>805940</t>
  </si>
  <si>
    <t>805960</t>
  </si>
  <si>
    <t>804321</t>
  </si>
  <si>
    <t>805959</t>
  </si>
  <si>
    <t>127694</t>
  </si>
  <si>
    <t>128409</t>
  </si>
  <si>
    <t>107912</t>
  </si>
  <si>
    <t>800988</t>
  </si>
  <si>
    <t>127794</t>
  </si>
  <si>
    <t>920328</t>
  </si>
  <si>
    <t>127642</t>
  </si>
  <si>
    <t>151289</t>
  </si>
  <si>
    <t>133570</t>
  </si>
  <si>
    <t>147682</t>
  </si>
  <si>
    <t>108749</t>
  </si>
  <si>
    <t>108755</t>
  </si>
  <si>
    <t>801017</t>
  </si>
  <si>
    <t>803127</t>
  </si>
  <si>
    <t>127645</t>
  </si>
  <si>
    <t>127644</t>
  </si>
  <si>
    <t>108287</t>
  </si>
  <si>
    <t>147685</t>
  </si>
  <si>
    <t>147681</t>
  </si>
  <si>
    <t>127754</t>
  </si>
  <si>
    <t>910053</t>
  </si>
  <si>
    <t>127646</t>
  </si>
  <si>
    <t>804204</t>
  </si>
  <si>
    <t>920233</t>
  </si>
  <si>
    <t>147680</t>
  </si>
  <si>
    <t>147679</t>
  </si>
  <si>
    <t>108064</t>
  </si>
  <si>
    <t>115737</t>
  </si>
  <si>
    <t>107867</t>
  </si>
  <si>
    <t>128419</t>
  </si>
  <si>
    <t>108843</t>
  </si>
  <si>
    <t>802457</t>
  </si>
  <si>
    <t>127690</t>
  </si>
  <si>
    <t>108271</t>
  </si>
  <si>
    <t>127729</t>
  </si>
  <si>
    <t>107759</t>
  </si>
  <si>
    <t>128421</t>
  </si>
  <si>
    <t>114338</t>
  </si>
  <si>
    <t>115404</t>
  </si>
  <si>
    <t>108154</t>
  </si>
  <si>
    <t>108636</t>
  </si>
  <si>
    <t>801056</t>
  </si>
  <si>
    <t>108950</t>
  </si>
  <si>
    <t>133171</t>
  </si>
  <si>
    <t>128351</t>
  </si>
  <si>
    <t>125390</t>
  </si>
  <si>
    <t>800187</t>
  </si>
  <si>
    <t>151700</t>
  </si>
  <si>
    <t>800745</t>
  </si>
  <si>
    <t>802359</t>
  </si>
  <si>
    <t>803915</t>
  </si>
  <si>
    <t>107760</t>
  </si>
  <si>
    <t>801618</t>
  </si>
  <si>
    <t>800572</t>
  </si>
  <si>
    <t>107824</t>
  </si>
  <si>
    <t>107863</t>
  </si>
  <si>
    <t>107751</t>
  </si>
  <si>
    <t>920319</t>
  </si>
  <si>
    <t>107727</t>
  </si>
  <si>
    <t>800757</t>
  </si>
  <si>
    <t>801128</t>
  </si>
  <si>
    <t>802768</t>
  </si>
  <si>
    <t>803331</t>
  </si>
  <si>
    <t>108413</t>
  </si>
  <si>
    <t>802227</t>
  </si>
  <si>
    <t>127796</t>
  </si>
  <si>
    <t>134298</t>
  </si>
  <si>
    <t>128381</t>
  </si>
  <si>
    <t>970210</t>
  </si>
  <si>
    <t>117561</t>
  </si>
  <si>
    <t>801817</t>
  </si>
  <si>
    <t>117562</t>
  </si>
  <si>
    <t>116886</t>
  </si>
  <si>
    <t>801180</t>
  </si>
  <si>
    <t>145044</t>
  </si>
  <si>
    <t>802136</t>
  </si>
  <si>
    <t>131816</t>
  </si>
  <si>
    <t>132274</t>
  </si>
  <si>
    <t>916208</t>
  </si>
  <si>
    <t>127797</t>
  </si>
  <si>
    <t>127799</t>
  </si>
  <si>
    <t>915712</t>
  </si>
  <si>
    <t>830688</t>
  </si>
  <si>
    <t>800883</t>
  </si>
  <si>
    <t>920257</t>
  </si>
  <si>
    <t>127779</t>
  </si>
  <si>
    <t>800882</t>
  </si>
  <si>
    <t>100067</t>
  </si>
  <si>
    <t>108976</t>
  </si>
  <si>
    <t>114526</t>
  </si>
  <si>
    <t>113949</t>
  </si>
  <si>
    <t>100023</t>
  </si>
  <si>
    <t>107918</t>
  </si>
  <si>
    <t>114525</t>
  </si>
  <si>
    <t>802223</t>
  </si>
  <si>
    <t>107741</t>
  </si>
  <si>
    <t>801273</t>
  </si>
  <si>
    <t>800929</t>
  </si>
  <si>
    <t>800928</t>
  </si>
  <si>
    <t>118682</t>
  </si>
  <si>
    <t>802625</t>
  </si>
  <si>
    <t>801181</t>
  </si>
  <si>
    <t>801676</t>
  </si>
  <si>
    <t>802579</t>
  </si>
  <si>
    <t>801163</t>
  </si>
  <si>
    <t>830690</t>
  </si>
  <si>
    <t>830944</t>
  </si>
  <si>
    <t>801323</t>
  </si>
  <si>
    <t>831020</t>
  </si>
  <si>
    <t>801488</t>
  </si>
  <si>
    <t>831045</t>
  </si>
  <si>
    <t>801515</t>
  </si>
  <si>
    <t>801514</t>
  </si>
  <si>
    <t>127782</t>
  </si>
  <si>
    <t>801556</t>
  </si>
  <si>
    <t>140652</t>
  </si>
  <si>
    <t>107934</t>
  </si>
  <si>
    <t>107841</t>
  </si>
  <si>
    <t>127679</t>
  </si>
  <si>
    <t>107790</t>
  </si>
  <si>
    <t>801665</t>
  </si>
  <si>
    <t>801689</t>
  </si>
  <si>
    <t>804248</t>
  </si>
  <si>
    <t>801673</t>
  </si>
  <si>
    <t>801590</t>
  </si>
  <si>
    <t>802642</t>
  </si>
  <si>
    <t>801688</t>
  </si>
  <si>
    <t>801674</t>
  </si>
  <si>
    <t>132763</t>
  </si>
  <si>
    <t>801685</t>
  </si>
  <si>
    <t>140309</t>
  </si>
  <si>
    <t>107752</t>
  </si>
  <si>
    <t>803814</t>
  </si>
  <si>
    <t>127767</t>
  </si>
  <si>
    <t>108662</t>
  </si>
  <si>
    <t>831187</t>
  </si>
  <si>
    <t>801763</t>
  </si>
  <si>
    <t>801675</t>
  </si>
  <si>
    <t>801678</t>
  </si>
  <si>
    <t>116973</t>
  </si>
  <si>
    <t>115542</t>
  </si>
  <si>
    <t>115601</t>
  </si>
  <si>
    <t>141806</t>
  </si>
  <si>
    <t>802463</t>
  </si>
  <si>
    <t>801680</t>
  </si>
  <si>
    <t>117475</t>
  </si>
  <si>
    <t>103045</t>
  </si>
  <si>
    <t>801475</t>
  </si>
  <si>
    <t>115545</t>
  </si>
  <si>
    <t>802247</t>
  </si>
  <si>
    <t>831046</t>
  </si>
  <si>
    <t>801850</t>
  </si>
  <si>
    <t>831285</t>
  </si>
  <si>
    <t>831376</t>
  </si>
  <si>
    <t>802050</t>
  </si>
  <si>
    <t>831232</t>
  </si>
  <si>
    <t>831407</t>
  </si>
  <si>
    <t>802098</t>
  </si>
  <si>
    <t>630225</t>
  </si>
  <si>
    <t>140885</t>
  </si>
  <si>
    <t>115342</t>
  </si>
  <si>
    <t>127648</t>
  </si>
  <si>
    <t>802135</t>
  </si>
  <si>
    <t>802001</t>
  </si>
  <si>
    <t>802236</t>
  </si>
  <si>
    <t>108134</t>
  </si>
  <si>
    <t>802270</t>
  </si>
  <si>
    <t>801576</t>
  </si>
  <si>
    <t>802147</t>
  </si>
  <si>
    <t>630224</t>
  </si>
  <si>
    <t>630226</t>
  </si>
  <si>
    <t>801953</t>
  </si>
  <si>
    <t>801954</t>
  </si>
  <si>
    <t>127665</t>
  </si>
  <si>
    <t>804956</t>
  </si>
  <si>
    <t>920014</t>
  </si>
  <si>
    <t>133927</t>
  </si>
  <si>
    <t>802031</t>
  </si>
  <si>
    <t>109390</t>
  </si>
  <si>
    <t>831554</t>
  </si>
  <si>
    <t>802736</t>
  </si>
  <si>
    <t>831574</t>
  </si>
  <si>
    <t>802257</t>
  </si>
  <si>
    <t>804677</t>
  </si>
  <si>
    <t>800606</t>
  </si>
  <si>
    <t>114339</t>
  </si>
  <si>
    <t>920190</t>
  </si>
  <si>
    <t>802385</t>
  </si>
  <si>
    <t>803192</t>
  </si>
  <si>
    <t>831524</t>
  </si>
  <si>
    <t>802244</t>
  </si>
  <si>
    <t>831699</t>
  </si>
  <si>
    <t>831694</t>
  </si>
  <si>
    <t>831787</t>
  </si>
  <si>
    <t>802311</t>
  </si>
  <si>
    <t>831695</t>
  </si>
  <si>
    <t>802384</t>
  </si>
  <si>
    <t>802765</t>
  </si>
  <si>
    <t>802767</t>
  </si>
  <si>
    <t>108055</t>
  </si>
  <si>
    <t>802798</t>
  </si>
  <si>
    <t>831874</t>
  </si>
  <si>
    <t>802697</t>
  </si>
  <si>
    <t>630277</t>
  </si>
  <si>
    <t>970176</t>
  </si>
  <si>
    <t>630287</t>
  </si>
  <si>
    <t>831945</t>
  </si>
  <si>
    <t>802878</t>
  </si>
  <si>
    <t>802900</t>
  </si>
  <si>
    <t>831596</t>
  </si>
  <si>
    <t>802863</t>
  </si>
  <si>
    <t>802981</t>
  </si>
  <si>
    <t>802980</t>
  </si>
  <si>
    <t>803182</t>
  </si>
  <si>
    <t>803263</t>
  </si>
  <si>
    <t>800378</t>
  </si>
  <si>
    <t>920607</t>
  </si>
  <si>
    <t>920061</t>
  </si>
  <si>
    <t>803181</t>
  </si>
  <si>
    <t>107897</t>
  </si>
  <si>
    <t>920608</t>
  </si>
  <si>
    <t>630328</t>
  </si>
  <si>
    <t>630327</t>
  </si>
  <si>
    <t>630326</t>
  </si>
  <si>
    <t>803104</t>
  </si>
  <si>
    <t>832087</t>
  </si>
  <si>
    <t>833229</t>
  </si>
  <si>
    <t>832160</t>
  </si>
  <si>
    <t>803225</t>
  </si>
  <si>
    <t>803224</t>
  </si>
  <si>
    <t>803128</t>
  </si>
  <si>
    <t>803323</t>
  </si>
  <si>
    <t>832204</t>
  </si>
  <si>
    <t>803324</t>
  </si>
  <si>
    <t>832182</t>
  </si>
  <si>
    <t>804693</t>
  </si>
  <si>
    <t>832249</t>
  </si>
  <si>
    <t>803328</t>
  </si>
  <si>
    <t>832255</t>
  </si>
  <si>
    <t>803421</t>
  </si>
  <si>
    <t>803364</t>
  </si>
  <si>
    <t>920163</t>
  </si>
  <si>
    <t>803655</t>
  </si>
  <si>
    <t>804267</t>
  </si>
  <si>
    <t>804146</t>
  </si>
  <si>
    <t>804144</t>
  </si>
  <si>
    <t>805597</t>
  </si>
  <si>
    <t>108038</t>
  </si>
  <si>
    <t>108015</t>
  </si>
  <si>
    <t>804142</t>
  </si>
  <si>
    <t>921107</t>
  </si>
  <si>
    <t>804145</t>
  </si>
  <si>
    <t>804268</t>
  </si>
  <si>
    <t>921792</t>
  </si>
  <si>
    <t>832719</t>
  </si>
  <si>
    <t>921793</t>
  </si>
  <si>
    <t>921812</t>
  </si>
  <si>
    <t>922310</t>
  </si>
  <si>
    <t>804500</t>
  </si>
  <si>
    <t>804425</t>
  </si>
  <si>
    <t>804312</t>
  </si>
  <si>
    <t>832839</t>
  </si>
  <si>
    <t>804662</t>
  </si>
  <si>
    <t>804429</t>
  </si>
  <si>
    <t>804659</t>
  </si>
  <si>
    <t>804663</t>
  </si>
  <si>
    <t>832516</t>
  </si>
  <si>
    <t>804668</t>
  </si>
  <si>
    <t>804678</t>
  </si>
  <si>
    <t>804717</t>
  </si>
  <si>
    <t>804669</t>
  </si>
  <si>
    <t>804711</t>
  </si>
  <si>
    <t>801297</t>
  </si>
  <si>
    <t>107973</t>
  </si>
  <si>
    <t>833093</t>
  </si>
  <si>
    <t>804833</t>
  </si>
  <si>
    <t>804763</t>
  </si>
  <si>
    <t>804789</t>
  </si>
  <si>
    <t>804769</t>
  </si>
  <si>
    <t>801188</t>
  </si>
  <si>
    <t>804762</t>
  </si>
  <si>
    <t>804777</t>
  </si>
  <si>
    <t>804774</t>
  </si>
  <si>
    <t>804734</t>
  </si>
  <si>
    <t>804704</t>
  </si>
  <si>
    <t>804705</t>
  </si>
  <si>
    <t>804771</t>
  </si>
  <si>
    <t>804766</t>
  </si>
  <si>
    <t>804706</t>
  </si>
  <si>
    <t>804671</t>
  </si>
  <si>
    <t>804829</t>
  </si>
  <si>
    <t>804779</t>
  </si>
  <si>
    <t>804784</t>
  </si>
  <si>
    <t>801158</t>
  </si>
  <si>
    <t>804673</t>
  </si>
  <si>
    <t>805117</t>
  </si>
  <si>
    <t>805115</t>
  </si>
  <si>
    <t>108407</t>
  </si>
  <si>
    <t>804764</t>
  </si>
  <si>
    <t>801174</t>
  </si>
  <si>
    <t>804831</t>
  </si>
  <si>
    <t>804851</t>
  </si>
  <si>
    <t>804801</t>
  </si>
  <si>
    <t>804776</t>
  </si>
  <si>
    <t>804672</t>
  </si>
  <si>
    <t>108047</t>
  </si>
  <si>
    <t>805150</t>
  </si>
  <si>
    <t>804684</t>
  </si>
  <si>
    <t>804773</t>
  </si>
  <si>
    <t>804765</t>
  </si>
  <si>
    <t>805189</t>
  </si>
  <si>
    <t>833020</t>
  </si>
  <si>
    <t>804674</t>
  </si>
  <si>
    <t>805182</t>
  </si>
  <si>
    <t>805188</t>
  </si>
  <si>
    <t>805151</t>
  </si>
  <si>
    <t>804675</t>
  </si>
  <si>
    <t>922315</t>
  </si>
  <si>
    <t>804767</t>
  </si>
  <si>
    <t>804772</t>
  </si>
  <si>
    <t>833257</t>
  </si>
  <si>
    <t>833199</t>
  </si>
  <si>
    <t>805389</t>
  </si>
  <si>
    <t>805450</t>
  </si>
  <si>
    <t>805438</t>
  </si>
  <si>
    <t>805476</t>
  </si>
  <si>
    <t>805390</t>
  </si>
  <si>
    <t>805451</t>
  </si>
  <si>
    <t>630527</t>
  </si>
  <si>
    <t>805643</t>
  </si>
  <si>
    <t>803518</t>
  </si>
  <si>
    <t>805644</t>
  </si>
  <si>
    <t>833435</t>
  </si>
  <si>
    <t>833442</t>
  </si>
  <si>
    <t>630624</t>
  </si>
  <si>
    <t>630623</t>
  </si>
  <si>
    <t>805399</t>
  </si>
  <si>
    <t>805437</t>
  </si>
  <si>
    <t>805439</t>
  </si>
  <si>
    <t>803914</t>
  </si>
  <si>
    <t>805452</t>
  </si>
  <si>
    <t>805440</t>
  </si>
  <si>
    <t>805475</t>
  </si>
  <si>
    <t>107804</t>
  </si>
  <si>
    <t>805622</t>
  </si>
  <si>
    <t>805707</t>
  </si>
  <si>
    <t>805702</t>
  </si>
  <si>
    <t>833251</t>
  </si>
  <si>
    <t>805737</t>
  </si>
  <si>
    <t>804122</t>
  </si>
  <si>
    <t>801162</t>
  </si>
  <si>
    <t>805454</t>
  </si>
  <si>
    <t>805623</t>
  </si>
  <si>
    <t>833458</t>
  </si>
  <si>
    <t>805667</t>
  </si>
  <si>
    <t>805670</t>
  </si>
  <si>
    <t>805673</t>
  </si>
  <si>
    <t>805699</t>
  </si>
  <si>
    <t>805774</t>
  </si>
  <si>
    <t>805674</t>
  </si>
  <si>
    <t>805669</t>
  </si>
  <si>
    <t>805739</t>
  </si>
  <si>
    <t>805666</t>
  </si>
  <si>
    <t>805701</t>
  </si>
  <si>
    <t>805710</t>
  </si>
  <si>
    <t>805736</t>
  </si>
  <si>
    <t>805738</t>
  </si>
  <si>
    <t>805745</t>
  </si>
  <si>
    <t>805708</t>
  </si>
  <si>
    <t>805744</t>
  </si>
  <si>
    <t>115585</t>
  </si>
  <si>
    <t>805681</t>
  </si>
  <si>
    <t>805682</t>
  </si>
  <si>
    <t>805680</t>
  </si>
  <si>
    <t>805679</t>
  </si>
  <si>
    <t>805785</t>
  </si>
  <si>
    <t>804133</t>
  </si>
  <si>
    <t>108060</t>
  </si>
  <si>
    <t>805453</t>
  </si>
  <si>
    <t>805621</t>
  </si>
  <si>
    <t>833500</t>
  </si>
  <si>
    <t>805391</t>
  </si>
  <si>
    <t>832762</t>
  </si>
  <si>
    <t>805668</t>
  </si>
  <si>
    <t>833563</t>
  </si>
  <si>
    <t>833430</t>
  </si>
  <si>
    <t>805714</t>
  </si>
  <si>
    <t>805683</t>
  </si>
  <si>
    <t>805740</t>
  </si>
  <si>
    <t>805746</t>
  </si>
  <si>
    <t>630655</t>
  </si>
  <si>
    <t>148093</t>
  </si>
  <si>
    <t>100377</t>
  </si>
  <si>
    <t>100021</t>
  </si>
  <si>
    <t>910030</t>
  </si>
  <si>
    <t>100396</t>
  </si>
  <si>
    <t>100247</t>
  </si>
  <si>
    <t>100397</t>
  </si>
  <si>
    <t>100292</t>
  </si>
  <si>
    <t>128549</t>
  </si>
  <si>
    <t>133476</t>
  </si>
  <si>
    <t>859747</t>
  </si>
  <si>
    <t>145380</t>
  </si>
  <si>
    <t>859746</t>
  </si>
  <si>
    <t>125113</t>
  </si>
  <si>
    <t>127310</t>
  </si>
  <si>
    <t>106816</t>
  </si>
  <si>
    <t>133698</t>
  </si>
  <si>
    <t>133879</t>
  </si>
  <si>
    <t>100432</t>
  </si>
  <si>
    <t>149307</t>
  </si>
  <si>
    <t>107991</t>
  </si>
  <si>
    <t>100272</t>
  </si>
  <si>
    <t>115610</t>
  </si>
  <si>
    <t>690645</t>
  </si>
  <si>
    <t>148581</t>
  </si>
  <si>
    <t>132472</t>
  </si>
  <si>
    <t>100670</t>
  </si>
  <si>
    <t>136101</t>
  </si>
  <si>
    <t>502347</t>
  </si>
  <si>
    <t>111074</t>
  </si>
  <si>
    <t>107558</t>
  </si>
  <si>
    <t>107456</t>
  </si>
  <si>
    <t>107457</t>
  </si>
  <si>
    <t>101249</t>
  </si>
  <si>
    <t>110793</t>
  </si>
  <si>
    <t>101435</t>
  </si>
  <si>
    <t>112906</t>
  </si>
  <si>
    <t>133898</t>
  </si>
  <si>
    <t>502031</t>
  </si>
  <si>
    <t>112697</t>
  </si>
  <si>
    <t>153397</t>
  </si>
  <si>
    <t>153399</t>
  </si>
  <si>
    <t>101688</t>
  </si>
  <si>
    <t>101693</t>
  </si>
  <si>
    <t>881582</t>
  </si>
  <si>
    <t>881583</t>
  </si>
  <si>
    <t>856397</t>
  </si>
  <si>
    <t>881584</t>
  </si>
  <si>
    <t>881585</t>
  </si>
  <si>
    <t>881586</t>
  </si>
  <si>
    <t>881587</t>
  </si>
  <si>
    <t>101709</t>
  </si>
  <si>
    <t>502447</t>
  </si>
  <si>
    <t>502449</t>
  </si>
  <si>
    <t>881590</t>
  </si>
  <si>
    <t>881591</t>
  </si>
  <si>
    <t>502455</t>
  </si>
  <si>
    <t>101712</t>
  </si>
  <si>
    <t>101784</t>
  </si>
  <si>
    <t>101785</t>
  </si>
  <si>
    <t>153407</t>
  </si>
  <si>
    <t>101799</t>
  </si>
  <si>
    <t>886173</t>
  </si>
  <si>
    <t>101817</t>
  </si>
  <si>
    <t>112873</t>
  </si>
  <si>
    <t>101822</t>
  </si>
  <si>
    <t>101826</t>
  </si>
  <si>
    <t>153411</t>
  </si>
  <si>
    <t>881592</t>
  </si>
  <si>
    <t>503299</t>
  </si>
  <si>
    <t>856398</t>
  </si>
  <si>
    <t>881593</t>
  </si>
  <si>
    <t>881594</t>
  </si>
  <si>
    <t>502524</t>
  </si>
  <si>
    <t>502527</t>
  </si>
  <si>
    <t>502529</t>
  </si>
  <si>
    <t>502530</t>
  </si>
  <si>
    <t>502535</t>
  </si>
  <si>
    <t>101834</t>
  </si>
  <si>
    <t>133787</t>
  </si>
  <si>
    <t>101835</t>
  </si>
  <si>
    <t>101840</t>
  </si>
  <si>
    <t>101843</t>
  </si>
  <si>
    <t>101845</t>
  </si>
  <si>
    <t>133785</t>
  </si>
  <si>
    <t>101850</t>
  </si>
  <si>
    <t>101852</t>
  </si>
  <si>
    <t>153436</t>
  </si>
  <si>
    <t>153434</t>
  </si>
  <si>
    <t>881596</t>
  </si>
  <si>
    <t>502567</t>
  </si>
  <si>
    <t>881598</t>
  </si>
  <si>
    <t>856399</t>
  </si>
  <si>
    <t>881599</t>
  </si>
  <si>
    <t>153394</t>
  </si>
  <si>
    <t>101990</t>
  </si>
  <si>
    <t>102080</t>
  </si>
  <si>
    <t>133784</t>
  </si>
  <si>
    <t>101581</t>
  </si>
  <si>
    <t>102109</t>
  </si>
  <si>
    <t>102110</t>
  </si>
  <si>
    <t>153702</t>
  </si>
  <si>
    <t>133786</t>
  </si>
  <si>
    <t>102282</t>
  </si>
  <si>
    <t>102283</t>
  </si>
  <si>
    <t>502020</t>
  </si>
  <si>
    <t>102573</t>
  </si>
  <si>
    <t>881608</t>
  </si>
  <si>
    <t>140698</t>
  </si>
  <si>
    <t>135230</t>
  </si>
  <si>
    <t>103037</t>
  </si>
  <si>
    <t>103156</t>
  </si>
  <si>
    <t>115499</t>
  </si>
  <si>
    <t>114504</t>
  </si>
  <si>
    <t>108862</t>
  </si>
  <si>
    <t>132275</t>
  </si>
  <si>
    <t>150368</t>
  </si>
  <si>
    <t>139575</t>
  </si>
  <si>
    <t>146876</t>
  </si>
  <si>
    <t>147993</t>
  </si>
  <si>
    <t>145998</t>
  </si>
  <si>
    <t>856016</t>
  </si>
  <si>
    <t>135919</t>
  </si>
  <si>
    <t>102663</t>
  </si>
  <si>
    <t>102661</t>
  </si>
  <si>
    <t>102674</t>
  </si>
  <si>
    <t>102706</t>
  </si>
  <si>
    <t>140695</t>
  </si>
  <si>
    <t>102710</t>
  </si>
  <si>
    <t>114474</t>
  </si>
  <si>
    <t>132905</t>
  </si>
  <si>
    <t>127017</t>
  </si>
  <si>
    <t>102714</t>
  </si>
  <si>
    <t>132157</t>
  </si>
  <si>
    <t>132513</t>
  </si>
  <si>
    <t>147738</t>
  </si>
  <si>
    <t>851403</t>
  </si>
  <si>
    <t>107541</t>
  </si>
  <si>
    <t>114676</t>
  </si>
  <si>
    <t>151967</t>
  </si>
  <si>
    <t>859971</t>
  </si>
  <si>
    <t>151973</t>
  </si>
  <si>
    <t>857113</t>
  </si>
  <si>
    <t>862263</t>
  </si>
  <si>
    <t>151991</t>
  </si>
  <si>
    <t>151992</t>
  </si>
  <si>
    <t>151993</t>
  </si>
  <si>
    <t>859972</t>
  </si>
  <si>
    <t>857114</t>
  </si>
  <si>
    <t>151999</t>
  </si>
  <si>
    <t>862264</t>
  </si>
  <si>
    <t>152005</t>
  </si>
  <si>
    <t>152008</t>
  </si>
  <si>
    <t>152018</t>
  </si>
  <si>
    <t>152025</t>
  </si>
  <si>
    <t>857122</t>
  </si>
  <si>
    <t>152037</t>
  </si>
  <si>
    <t>857121</t>
  </si>
  <si>
    <t>145997</t>
  </si>
  <si>
    <t>102781</t>
  </si>
  <si>
    <t>153732</t>
  </si>
  <si>
    <t>114758</t>
  </si>
  <si>
    <t>127787</t>
  </si>
  <si>
    <t>102792</t>
  </si>
  <si>
    <t>125194</t>
  </si>
  <si>
    <t>502468</t>
  </si>
  <si>
    <t>102874</t>
  </si>
  <si>
    <t>503249</t>
  </si>
  <si>
    <t>909872</t>
  </si>
  <si>
    <t>970174</t>
  </si>
  <si>
    <t>124667</t>
  </si>
  <si>
    <t>139271</t>
  </si>
  <si>
    <t>881617</t>
  </si>
  <si>
    <t>153499</t>
  </si>
  <si>
    <t>153496</t>
  </si>
  <si>
    <t>153503</t>
  </si>
  <si>
    <t>118214</t>
  </si>
  <si>
    <t>153507</t>
  </si>
  <si>
    <t>145366</t>
  </si>
  <si>
    <t>145368</t>
  </si>
  <si>
    <t>139165</t>
  </si>
  <si>
    <t>134203</t>
  </si>
  <si>
    <t>125177</t>
  </si>
  <si>
    <t>502099</t>
  </si>
  <si>
    <t>139641</t>
  </si>
  <si>
    <t>100000</t>
  </si>
  <si>
    <t>100253</t>
  </si>
  <si>
    <t>151971</t>
  </si>
  <si>
    <t>151997</t>
  </si>
  <si>
    <t>147741</t>
  </si>
  <si>
    <t>857733</t>
  </si>
  <si>
    <t>141452</t>
  </si>
  <si>
    <t>147790</t>
  </si>
  <si>
    <t>150548</t>
  </si>
  <si>
    <t>141458</t>
  </si>
  <si>
    <t>132852</t>
  </si>
  <si>
    <t>503136</t>
  </si>
  <si>
    <t>135050</t>
  </si>
  <si>
    <t>133986</t>
  </si>
  <si>
    <t>133985</t>
  </si>
  <si>
    <t>153693</t>
  </si>
  <si>
    <t>970544</t>
  </si>
  <si>
    <t>970117</t>
  </si>
  <si>
    <t>103279</t>
  </si>
  <si>
    <t>108016</t>
  </si>
  <si>
    <t>831126</t>
  </si>
  <si>
    <t>153691</t>
  </si>
  <si>
    <t>106282</t>
  </si>
  <si>
    <t>850024</t>
  </si>
  <si>
    <t>106286</t>
  </si>
  <si>
    <t>850025</t>
  </si>
  <si>
    <t>850019</t>
  </si>
  <si>
    <t>153736</t>
  </si>
  <si>
    <t>125070</t>
  </si>
  <si>
    <t>151850</t>
  </si>
  <si>
    <t>151849</t>
  </si>
  <si>
    <t>151851</t>
  </si>
  <si>
    <t>153742</t>
  </si>
  <si>
    <t>830247</t>
  </si>
  <si>
    <t>152657</t>
  </si>
  <si>
    <t>854320</t>
  </si>
  <si>
    <t>700508</t>
  </si>
  <si>
    <t>880243</t>
  </si>
  <si>
    <t>153806</t>
  </si>
  <si>
    <t>701714</t>
  </si>
  <si>
    <t>857112</t>
  </si>
  <si>
    <t>859970</t>
  </si>
  <si>
    <t>862261</t>
  </si>
  <si>
    <t>701719</t>
  </si>
  <si>
    <t>701721</t>
  </si>
  <si>
    <t>701724</t>
  </si>
  <si>
    <t>701730</t>
  </si>
  <si>
    <t>701733</t>
  </si>
  <si>
    <t>701735</t>
  </si>
  <si>
    <t>701737</t>
  </si>
  <si>
    <t>701739</t>
  </si>
  <si>
    <t>151970</t>
  </si>
  <si>
    <t>151996</t>
  </si>
  <si>
    <t>152001</t>
  </si>
  <si>
    <t>152009</t>
  </si>
  <si>
    <t>152033</t>
  </si>
  <si>
    <t>862262</t>
  </si>
  <si>
    <t>701999</t>
  </si>
  <si>
    <t>702409</t>
  </si>
  <si>
    <t>703214</t>
  </si>
  <si>
    <t>152151</t>
  </si>
  <si>
    <t>153819</t>
  </si>
  <si>
    <t>970590</t>
  </si>
  <si>
    <t>703505</t>
  </si>
  <si>
    <t>703506</t>
  </si>
  <si>
    <t>152006</t>
  </si>
  <si>
    <t>704111</t>
  </si>
  <si>
    <t>703439</t>
  </si>
  <si>
    <t>153163</t>
  </si>
  <si>
    <t>857737</t>
  </si>
  <si>
    <t>152160</t>
  </si>
  <si>
    <t>152158</t>
  </si>
  <si>
    <t>152159</t>
  </si>
  <si>
    <t>152157</t>
  </si>
  <si>
    <t>703924</t>
  </si>
  <si>
    <t>704158</t>
  </si>
  <si>
    <t>151968</t>
  </si>
  <si>
    <t>151994</t>
  </si>
  <si>
    <t>704598</t>
  </si>
  <si>
    <t>857736</t>
  </si>
  <si>
    <t>704996</t>
  </si>
  <si>
    <t>704746</t>
  </si>
  <si>
    <t>704745</t>
  </si>
  <si>
    <t>704744</t>
  </si>
  <si>
    <t>704560</t>
  </si>
  <si>
    <t>704559</t>
  </si>
  <si>
    <t>704561</t>
  </si>
  <si>
    <t>151983</t>
  </si>
  <si>
    <t>152029</t>
  </si>
  <si>
    <t>152000</t>
  </si>
  <si>
    <t>152020</t>
  </si>
  <si>
    <t>862260</t>
  </si>
  <si>
    <t>151974</t>
  </si>
  <si>
    <t>705474</t>
  </si>
  <si>
    <t>151976</t>
  </si>
  <si>
    <t>152032</t>
  </si>
  <si>
    <t>152004</t>
  </si>
  <si>
    <t>705408</t>
  </si>
  <si>
    <t>705400</t>
  </si>
  <si>
    <t>705479</t>
  </si>
  <si>
    <t>705480</t>
  </si>
  <si>
    <t>705643</t>
  </si>
  <si>
    <t>705642</t>
  </si>
  <si>
    <t>880951</t>
  </si>
  <si>
    <t>117893</t>
  </si>
  <si>
    <t>116767</t>
  </si>
  <si>
    <t>116195</t>
  </si>
  <si>
    <t>115695</t>
  </si>
  <si>
    <t>152014</t>
  </si>
  <si>
    <t>706408</t>
  </si>
  <si>
    <t>705082</t>
  </si>
  <si>
    <t>854826</t>
  </si>
  <si>
    <t>706946</t>
  </si>
  <si>
    <t>101801</t>
  </si>
  <si>
    <t>703868</t>
  </si>
  <si>
    <t>707884</t>
  </si>
  <si>
    <t>857115</t>
  </si>
  <si>
    <t>859973</t>
  </si>
  <si>
    <t>630082</t>
  </si>
  <si>
    <t>830918</t>
  </si>
  <si>
    <t>831492</t>
  </si>
  <si>
    <t>852104</t>
  </si>
  <si>
    <t>830429</t>
  </si>
  <si>
    <t>140879</t>
  </si>
  <si>
    <t>140880</t>
  </si>
  <si>
    <t>140881</t>
  </si>
  <si>
    <t>705410</t>
  </si>
  <si>
    <t>705055</t>
  </si>
  <si>
    <t>854825</t>
  </si>
  <si>
    <t>705047</t>
  </si>
  <si>
    <t>854824</t>
  </si>
  <si>
    <t>705063</t>
  </si>
  <si>
    <t>708192</t>
  </si>
  <si>
    <t>881114</t>
  </si>
  <si>
    <t>115582</t>
  </si>
  <si>
    <t>115559</t>
  </si>
  <si>
    <t>881111</t>
  </si>
  <si>
    <t>881116</t>
  </si>
  <si>
    <t>708510</t>
  </si>
  <si>
    <t>709463</t>
  </si>
  <si>
    <t>709464</t>
  </si>
  <si>
    <t>709465</t>
  </si>
  <si>
    <t>709108</t>
  </si>
  <si>
    <t>862265</t>
  </si>
  <si>
    <t>709146</t>
  </si>
  <si>
    <t>709145</t>
  </si>
  <si>
    <t>709144</t>
  </si>
  <si>
    <t>707501</t>
  </si>
  <si>
    <t>707499</t>
  </si>
  <si>
    <t>710158</t>
  </si>
  <si>
    <t>710159</t>
  </si>
  <si>
    <t>830760</t>
  </si>
  <si>
    <t>830846</t>
  </si>
  <si>
    <t>710606</t>
  </si>
  <si>
    <t>830814</t>
  </si>
  <si>
    <t>854085</t>
  </si>
  <si>
    <t>140882</t>
  </si>
  <si>
    <t>831302</t>
  </si>
  <si>
    <t>854087</t>
  </si>
  <si>
    <t>709343</t>
  </si>
  <si>
    <t>705049</t>
  </si>
  <si>
    <t>855829</t>
  </si>
  <si>
    <t>705065</t>
  </si>
  <si>
    <t>855831</t>
  </si>
  <si>
    <t>708982</t>
  </si>
  <si>
    <t>708980</t>
  </si>
  <si>
    <t>886172</t>
  </si>
  <si>
    <t>709851</t>
  </si>
  <si>
    <t>709853</t>
  </si>
  <si>
    <t>709852</t>
  </si>
  <si>
    <t>855830</t>
  </si>
  <si>
    <t>854299</t>
  </si>
  <si>
    <t>854300</t>
  </si>
  <si>
    <t>854301</t>
  </si>
  <si>
    <t>854298</t>
  </si>
  <si>
    <t>705077</t>
  </si>
  <si>
    <t>705079</t>
  </si>
  <si>
    <t>705078</t>
  </si>
  <si>
    <t>710859</t>
  </si>
  <si>
    <t>710860</t>
  </si>
  <si>
    <t>711479</t>
  </si>
  <si>
    <t>856788</t>
  </si>
  <si>
    <t>711495</t>
  </si>
  <si>
    <t>709161</t>
  </si>
  <si>
    <t>709265</t>
  </si>
  <si>
    <t>152010</t>
  </si>
  <si>
    <t>709256</t>
  </si>
  <si>
    <t>151981</t>
  </si>
  <si>
    <t>707937</t>
  </si>
  <si>
    <t>707938</t>
  </si>
  <si>
    <t>707936</t>
  </si>
  <si>
    <t>854378</t>
  </si>
  <si>
    <t>830468</t>
  </si>
  <si>
    <t>970121</t>
  </si>
  <si>
    <t>708950</t>
  </si>
  <si>
    <t>856590</t>
  </si>
  <si>
    <t>709457</t>
  </si>
  <si>
    <t>709458</t>
  </si>
  <si>
    <t>709459</t>
  </si>
  <si>
    <t>710471</t>
  </si>
  <si>
    <t>708961</t>
  </si>
  <si>
    <t>712185</t>
  </si>
  <si>
    <t>712299</t>
  </si>
  <si>
    <t>712300</t>
  </si>
  <si>
    <t>712302</t>
  </si>
  <si>
    <t>712034</t>
  </si>
  <si>
    <t>711054</t>
  </si>
  <si>
    <t>712187</t>
  </si>
  <si>
    <t>713086</t>
  </si>
  <si>
    <t>709850</t>
  </si>
  <si>
    <t>712945</t>
  </si>
  <si>
    <t>712974</t>
  </si>
  <si>
    <t>853867</t>
  </si>
  <si>
    <t>712978</t>
  </si>
  <si>
    <t>853868</t>
  </si>
  <si>
    <t>712176</t>
  </si>
  <si>
    <t>712119</t>
  </si>
  <si>
    <t>713383</t>
  </si>
  <si>
    <t>713155</t>
  </si>
  <si>
    <t>713031</t>
  </si>
  <si>
    <t>713045</t>
  </si>
  <si>
    <t>713044</t>
  </si>
  <si>
    <t>713693</t>
  </si>
  <si>
    <t>854985</t>
  </si>
  <si>
    <t>713784</t>
  </si>
  <si>
    <t>713762</t>
  </si>
  <si>
    <t>713686</t>
  </si>
  <si>
    <t>713695</t>
  </si>
  <si>
    <t>713685</t>
  </si>
  <si>
    <t>713466</t>
  </si>
  <si>
    <t>713465</t>
  </si>
  <si>
    <t>712488</t>
  </si>
  <si>
    <t>856076</t>
  </si>
  <si>
    <t>708943</t>
  </si>
  <si>
    <t>713794</t>
  </si>
  <si>
    <t>713792</t>
  </si>
  <si>
    <t>713793</t>
  </si>
  <si>
    <t>713795</t>
  </si>
  <si>
    <t>855065</t>
  </si>
  <si>
    <t>710448</t>
  </si>
  <si>
    <t>710446</t>
  </si>
  <si>
    <t>713510</t>
  </si>
  <si>
    <t>713526</t>
  </si>
  <si>
    <t>714170</t>
  </si>
  <si>
    <t>714211</t>
  </si>
  <si>
    <t>714214</t>
  </si>
  <si>
    <t>855060</t>
  </si>
  <si>
    <t>708953</t>
  </si>
  <si>
    <t>855172</t>
  </si>
  <si>
    <t>714223</t>
  </si>
  <si>
    <t>714996</t>
  </si>
  <si>
    <t>714995</t>
  </si>
  <si>
    <t>714224</t>
  </si>
  <si>
    <t>882124</t>
  </si>
  <si>
    <t>118209</t>
  </si>
  <si>
    <t>116172</t>
  </si>
  <si>
    <t>855305</t>
  </si>
  <si>
    <t>831040</t>
  </si>
  <si>
    <t>118225</t>
  </si>
  <si>
    <t>970068</t>
  </si>
  <si>
    <t>855306</t>
  </si>
  <si>
    <t>630163</t>
  </si>
  <si>
    <t>883328</t>
  </si>
  <si>
    <t>854915</t>
  </si>
  <si>
    <t>715711</t>
  </si>
  <si>
    <t>855505</t>
  </si>
  <si>
    <t>103282</t>
  </si>
  <si>
    <t>715957</t>
  </si>
  <si>
    <t>630183</t>
  </si>
  <si>
    <t>830478</t>
  </si>
  <si>
    <t>716215</t>
  </si>
  <si>
    <t>855338</t>
  </si>
  <si>
    <t>855339</t>
  </si>
  <si>
    <t>705105</t>
  </si>
  <si>
    <t>716210</t>
  </si>
  <si>
    <t>152007</t>
  </si>
  <si>
    <t>151979</t>
  </si>
  <si>
    <t>716299</t>
  </si>
  <si>
    <t>855600</t>
  </si>
  <si>
    <t>855477</t>
  </si>
  <si>
    <t>716214</t>
  </si>
  <si>
    <t>855756</t>
  </si>
  <si>
    <t>715094</t>
  </si>
  <si>
    <t>715095</t>
  </si>
  <si>
    <t>715093</t>
  </si>
  <si>
    <t>717222</t>
  </si>
  <si>
    <t>858388</t>
  </si>
  <si>
    <t>860481</t>
  </si>
  <si>
    <t>716508</t>
  </si>
  <si>
    <t>716509</t>
  </si>
  <si>
    <t>716510</t>
  </si>
  <si>
    <t>716511</t>
  </si>
  <si>
    <t>717236</t>
  </si>
  <si>
    <t>717235</t>
  </si>
  <si>
    <t>717233</t>
  </si>
  <si>
    <t>717231</t>
  </si>
  <si>
    <t>717230</t>
  </si>
  <si>
    <t>717229</t>
  </si>
  <si>
    <t>883448</t>
  </si>
  <si>
    <t>717973</t>
  </si>
  <si>
    <t>857982</t>
  </si>
  <si>
    <t>717968</t>
  </si>
  <si>
    <t>717993</t>
  </si>
  <si>
    <t>855967</t>
  </si>
  <si>
    <t>133982</t>
  </si>
  <si>
    <t>970404</t>
  </si>
  <si>
    <t>856110</t>
  </si>
  <si>
    <t>855489</t>
  </si>
  <si>
    <t>151069</t>
  </si>
  <si>
    <t>970204</t>
  </si>
  <si>
    <t>714353</t>
  </si>
  <si>
    <t>630206</t>
  </si>
  <si>
    <t>630207</t>
  </si>
  <si>
    <t>630202</t>
  </si>
  <si>
    <t>717927</t>
  </si>
  <si>
    <t>717928</t>
  </si>
  <si>
    <t>717929</t>
  </si>
  <si>
    <t>883398</t>
  </si>
  <si>
    <t>854297</t>
  </si>
  <si>
    <t>710478</t>
  </si>
  <si>
    <t>717244</t>
  </si>
  <si>
    <t>710477</t>
  </si>
  <si>
    <t>718375</t>
  </si>
  <si>
    <t>719979</t>
  </si>
  <si>
    <t>719686</t>
  </si>
  <si>
    <t>718571</t>
  </si>
  <si>
    <t>719850</t>
  </si>
  <si>
    <t>719856</t>
  </si>
  <si>
    <t>719857</t>
  </si>
  <si>
    <t>720054</t>
  </si>
  <si>
    <t>720053</t>
  </si>
  <si>
    <t>720343</t>
  </si>
  <si>
    <t>720344</t>
  </si>
  <si>
    <t>856494</t>
  </si>
  <si>
    <t>856495</t>
  </si>
  <si>
    <t>720441</t>
  </si>
  <si>
    <t>720442</t>
  </si>
  <si>
    <t>630229</t>
  </si>
  <si>
    <t>719734</t>
  </si>
  <si>
    <t>858153</t>
  </si>
  <si>
    <t>719072</t>
  </si>
  <si>
    <t>884203</t>
  </si>
  <si>
    <t>716997</t>
  </si>
  <si>
    <t>721577</t>
  </si>
  <si>
    <t>856597</t>
  </si>
  <si>
    <t>884314</t>
  </si>
  <si>
    <t>970084</t>
  </si>
  <si>
    <t>831338</t>
  </si>
  <si>
    <t>970179</t>
  </si>
  <si>
    <t>884305</t>
  </si>
  <si>
    <t>831510</t>
  </si>
  <si>
    <t>830792</t>
  </si>
  <si>
    <t>970276</t>
  </si>
  <si>
    <t>721436</t>
  </si>
  <si>
    <t>721437</t>
  </si>
  <si>
    <t>721438</t>
  </si>
  <si>
    <t>856851</t>
  </si>
  <si>
    <t>856852</t>
  </si>
  <si>
    <t>720251</t>
  </si>
  <si>
    <t>859258</t>
  </si>
  <si>
    <t>857108</t>
  </si>
  <si>
    <t>857170</t>
  </si>
  <si>
    <t>721547</t>
  </si>
  <si>
    <t>715897</t>
  </si>
  <si>
    <t>716288</t>
  </si>
  <si>
    <t>716287</t>
  </si>
  <si>
    <t>859260</t>
  </si>
  <si>
    <t>857109</t>
  </si>
  <si>
    <t>719775</t>
  </si>
  <si>
    <t>715893</t>
  </si>
  <si>
    <t>859257</t>
  </si>
  <si>
    <t>715901</t>
  </si>
  <si>
    <t>718113</t>
  </si>
  <si>
    <t>716284</t>
  </si>
  <si>
    <t>715906</t>
  </si>
  <si>
    <t>717672</t>
  </si>
  <si>
    <t>715891</t>
  </si>
  <si>
    <t>717674</t>
  </si>
  <si>
    <t>717673</t>
  </si>
  <si>
    <t>717671</t>
  </si>
  <si>
    <t>715888</t>
  </si>
  <si>
    <t>719887</t>
  </si>
  <si>
    <t>715878</t>
  </si>
  <si>
    <t>715898</t>
  </si>
  <si>
    <t>721546</t>
  </si>
  <si>
    <t>715902</t>
  </si>
  <si>
    <t>715899</t>
  </si>
  <si>
    <t>721740</t>
  </si>
  <si>
    <t>721741</t>
  </si>
  <si>
    <t>721742</t>
  </si>
  <si>
    <t>721632</t>
  </si>
  <si>
    <t>715889</t>
  </si>
  <si>
    <t>718158</t>
  </si>
  <si>
    <t>716286</t>
  </si>
  <si>
    <t>720303</t>
  </si>
  <si>
    <t>858389</t>
  </si>
  <si>
    <t>722001</t>
  </si>
  <si>
    <t>715873</t>
  </si>
  <si>
    <t>715877</t>
  </si>
  <si>
    <t>715874</t>
  </si>
  <si>
    <t>719091</t>
  </si>
  <si>
    <t>860714</t>
  </si>
  <si>
    <t>721700</t>
  </si>
  <si>
    <t>715876</t>
  </si>
  <si>
    <t>715887</t>
  </si>
  <si>
    <t>715871</t>
  </si>
  <si>
    <t>715880</t>
  </si>
  <si>
    <t>715868</t>
  </si>
  <si>
    <t>715883</t>
  </si>
  <si>
    <t>715870</t>
  </si>
  <si>
    <t>715882</t>
  </si>
  <si>
    <t>715896</t>
  </si>
  <si>
    <t>715905</t>
  </si>
  <si>
    <t>715894</t>
  </si>
  <si>
    <t>715892</t>
  </si>
  <si>
    <t>716285</t>
  </si>
  <si>
    <t>717102</t>
  </si>
  <si>
    <t>717105</t>
  </si>
  <si>
    <t>856956</t>
  </si>
  <si>
    <t>970348</t>
  </si>
  <si>
    <t>970343</t>
  </si>
  <si>
    <t>103033</t>
  </si>
  <si>
    <t>116514</t>
  </si>
  <si>
    <t>857127</t>
  </si>
  <si>
    <t>857128</t>
  </si>
  <si>
    <t>831846</t>
  </si>
  <si>
    <t>857129</t>
  </si>
  <si>
    <t>722850</t>
  </si>
  <si>
    <t>722948</t>
  </si>
  <si>
    <t>722947</t>
  </si>
  <si>
    <t>722946</t>
  </si>
  <si>
    <t>718730</t>
  </si>
  <si>
    <t>884827</t>
  </si>
  <si>
    <t>970588</t>
  </si>
  <si>
    <t>716271</t>
  </si>
  <si>
    <t>716269</t>
  </si>
  <si>
    <t>718802</t>
  </si>
  <si>
    <t>860803</t>
  </si>
  <si>
    <t>718961</t>
  </si>
  <si>
    <t>722182</t>
  </si>
  <si>
    <t>721802</t>
  </si>
  <si>
    <t>721405</t>
  </si>
  <si>
    <t>721404</t>
  </si>
  <si>
    <t>721403</t>
  </si>
  <si>
    <t>711072</t>
  </si>
  <si>
    <t>722074</t>
  </si>
  <si>
    <t>718724</t>
  </si>
  <si>
    <t>718731</t>
  </si>
  <si>
    <t>715900</t>
  </si>
  <si>
    <t>715881</t>
  </si>
  <si>
    <t>720302</t>
  </si>
  <si>
    <t>860480</t>
  </si>
  <si>
    <t>723475</t>
  </si>
  <si>
    <t>723476</t>
  </si>
  <si>
    <t>718950</t>
  </si>
  <si>
    <t>718732</t>
  </si>
  <si>
    <t>723074</t>
  </si>
  <si>
    <t>723075</t>
  </si>
  <si>
    <t>723076</t>
  </si>
  <si>
    <t>716289</t>
  </si>
  <si>
    <t>715885</t>
  </si>
  <si>
    <t>718729</t>
  </si>
  <si>
    <t>857212</t>
  </si>
  <si>
    <t>884840</t>
  </si>
  <si>
    <t>857265</t>
  </si>
  <si>
    <t>884841</t>
  </si>
  <si>
    <t>858396</t>
  </si>
  <si>
    <t>718727</t>
  </si>
  <si>
    <t>723700</t>
  </si>
  <si>
    <t>630324</t>
  </si>
  <si>
    <t>857394</t>
  </si>
  <si>
    <t>723443</t>
  </si>
  <si>
    <t>723444</t>
  </si>
  <si>
    <t>718733</t>
  </si>
  <si>
    <t>723803</t>
  </si>
  <si>
    <t>857419</t>
  </si>
  <si>
    <t>970386</t>
  </si>
  <si>
    <t>719911</t>
  </si>
  <si>
    <t>718948</t>
  </si>
  <si>
    <t>722460</t>
  </si>
  <si>
    <t>859187</t>
  </si>
  <si>
    <t>722446</t>
  </si>
  <si>
    <t>859192</t>
  </si>
  <si>
    <t>718830</t>
  </si>
  <si>
    <t>723642</t>
  </si>
  <si>
    <t>723797</t>
  </si>
  <si>
    <t>857420</t>
  </si>
  <si>
    <t>857421</t>
  </si>
  <si>
    <t>723659</t>
  </si>
  <si>
    <t>723658</t>
  </si>
  <si>
    <t>723472</t>
  </si>
  <si>
    <t>857623</t>
  </si>
  <si>
    <t>859272</t>
  </si>
  <si>
    <t>718725</t>
  </si>
  <si>
    <t>723249</t>
  </si>
  <si>
    <t>724191</t>
  </si>
  <si>
    <t>723997</t>
  </si>
  <si>
    <t>723695</t>
  </si>
  <si>
    <t>857521</t>
  </si>
  <si>
    <t>630323</t>
  </si>
  <si>
    <t>857522</t>
  </si>
  <si>
    <t>857523</t>
  </si>
  <si>
    <t>724316</t>
  </si>
  <si>
    <t>724315</t>
  </si>
  <si>
    <t>723473</t>
  </si>
  <si>
    <t>724424</t>
  </si>
  <si>
    <t>724425</t>
  </si>
  <si>
    <t>724426</t>
  </si>
  <si>
    <t>724427</t>
  </si>
  <si>
    <t>724428</t>
  </si>
  <si>
    <t>724429</t>
  </si>
  <si>
    <t>723376</t>
  </si>
  <si>
    <t>724432</t>
  </si>
  <si>
    <t>724431</t>
  </si>
  <si>
    <t>724434</t>
  </si>
  <si>
    <t>920403</t>
  </si>
  <si>
    <t>722025</t>
  </si>
  <si>
    <t>722625</t>
  </si>
  <si>
    <t>722468</t>
  </si>
  <si>
    <t>859186</t>
  </si>
  <si>
    <t>722454</t>
  </si>
  <si>
    <t>857624</t>
  </si>
  <si>
    <t>722456</t>
  </si>
  <si>
    <t>722455</t>
  </si>
  <si>
    <t>722467</t>
  </si>
  <si>
    <t>722457</t>
  </si>
  <si>
    <t>722469</t>
  </si>
  <si>
    <t>857455</t>
  </si>
  <si>
    <t>831591</t>
  </si>
  <si>
    <t>970216</t>
  </si>
  <si>
    <t>857462</t>
  </si>
  <si>
    <t>724208</t>
  </si>
  <si>
    <t>722181</t>
  </si>
  <si>
    <t>857527</t>
  </si>
  <si>
    <t>857569</t>
  </si>
  <si>
    <t>857635</t>
  </si>
  <si>
    <t>885124</t>
  </si>
  <si>
    <t>718745</t>
  </si>
  <si>
    <t>722466</t>
  </si>
  <si>
    <t>885048</t>
  </si>
  <si>
    <t>831503</t>
  </si>
  <si>
    <t>724370</t>
  </si>
  <si>
    <t>724369</t>
  </si>
  <si>
    <t>885170</t>
  </si>
  <si>
    <t>107972</t>
  </si>
  <si>
    <t>831239</t>
  </si>
  <si>
    <t>885169</t>
  </si>
  <si>
    <t>885168</t>
  </si>
  <si>
    <t>724743</t>
  </si>
  <si>
    <t>724742</t>
  </si>
  <si>
    <t>724758</t>
  </si>
  <si>
    <t>724757</t>
  </si>
  <si>
    <t>857366</t>
  </si>
  <si>
    <t>970379</t>
  </si>
  <si>
    <t>630325</t>
  </si>
  <si>
    <t>718962</t>
  </si>
  <si>
    <t>718741</t>
  </si>
  <si>
    <t>718947</t>
  </si>
  <si>
    <t>718829</t>
  </si>
  <si>
    <t>885164</t>
  </si>
  <si>
    <t>102064</t>
  </si>
  <si>
    <t>708492</t>
  </si>
  <si>
    <t>708591</t>
  </si>
  <si>
    <t>890162</t>
  </si>
  <si>
    <t>724920</t>
  </si>
  <si>
    <t>101806</t>
  </si>
  <si>
    <t>708582</t>
  </si>
  <si>
    <t>890163</t>
  </si>
  <si>
    <t>708593</t>
  </si>
  <si>
    <t>708494</t>
  </si>
  <si>
    <t>708581</t>
  </si>
  <si>
    <t>885167</t>
  </si>
  <si>
    <t>724082</t>
  </si>
  <si>
    <t>722451</t>
  </si>
  <si>
    <t>722465</t>
  </si>
  <si>
    <t>722458</t>
  </si>
  <si>
    <t>722470</t>
  </si>
  <si>
    <t>722463</t>
  </si>
  <si>
    <t>722449</t>
  </si>
  <si>
    <t>725118</t>
  </si>
  <si>
    <t>725119</t>
  </si>
  <si>
    <t>722015</t>
  </si>
  <si>
    <t>718809</t>
  </si>
  <si>
    <t>724761</t>
  </si>
  <si>
    <t>724762</t>
  </si>
  <si>
    <t>715875</t>
  </si>
  <si>
    <t>715895</t>
  </si>
  <si>
    <t>724457</t>
  </si>
  <si>
    <t>722452</t>
  </si>
  <si>
    <t>717103</t>
  </si>
  <si>
    <t>722447</t>
  </si>
  <si>
    <t>722461</t>
  </si>
  <si>
    <t>724918</t>
  </si>
  <si>
    <t>725205</t>
  </si>
  <si>
    <t>725207</t>
  </si>
  <si>
    <t>721151</t>
  </si>
  <si>
    <t>920433</t>
  </si>
  <si>
    <t>724475</t>
  </si>
  <si>
    <t>724476</t>
  </si>
  <si>
    <t>725117</t>
  </si>
  <si>
    <t>722851</t>
  </si>
  <si>
    <t>718817</t>
  </si>
  <si>
    <t>724812</t>
  </si>
  <si>
    <t>722453</t>
  </si>
  <si>
    <t>724744</t>
  </si>
  <si>
    <t>857463</t>
  </si>
  <si>
    <t>831684</t>
  </si>
  <si>
    <t>920416</t>
  </si>
  <si>
    <t>725589</t>
  </si>
  <si>
    <t>885275</t>
  </si>
  <si>
    <t>857785</t>
  </si>
  <si>
    <t>725279</t>
  </si>
  <si>
    <t>920320</t>
  </si>
  <si>
    <t>725135</t>
  </si>
  <si>
    <t>724804</t>
  </si>
  <si>
    <t>885190</t>
  </si>
  <si>
    <t>715869</t>
  </si>
  <si>
    <t>715890</t>
  </si>
  <si>
    <t>725664</t>
  </si>
  <si>
    <t>725590</t>
  </si>
  <si>
    <t>723021</t>
  </si>
  <si>
    <t>723020</t>
  </si>
  <si>
    <t>714500</t>
  </si>
  <si>
    <t>725773</t>
  </si>
  <si>
    <t>725774</t>
  </si>
  <si>
    <t>722638</t>
  </si>
  <si>
    <t>885099</t>
  </si>
  <si>
    <t>857960</t>
  </si>
  <si>
    <t>830699</t>
  </si>
  <si>
    <t>725741</t>
  </si>
  <si>
    <t>857885</t>
  </si>
  <si>
    <t>857578</t>
  </si>
  <si>
    <t>970076</t>
  </si>
  <si>
    <t>970134</t>
  </si>
  <si>
    <t>103038</t>
  </si>
  <si>
    <t>115760</t>
  </si>
  <si>
    <t>147775</t>
  </si>
  <si>
    <t>802746</t>
  </si>
  <si>
    <t>720452</t>
  </si>
  <si>
    <t>725189</t>
  </si>
  <si>
    <t>725190</t>
  </si>
  <si>
    <t>726173</t>
  </si>
  <si>
    <t>885056</t>
  </si>
  <si>
    <t>885057</t>
  </si>
  <si>
    <t>885058</t>
  </si>
  <si>
    <t>725250</t>
  </si>
  <si>
    <t>725678</t>
  </si>
  <si>
    <t>725679</t>
  </si>
  <si>
    <t>720407</t>
  </si>
  <si>
    <t>726439</t>
  </si>
  <si>
    <t>726440</t>
  </si>
  <si>
    <t>858122</t>
  </si>
  <si>
    <t>970079</t>
  </si>
  <si>
    <t>726793</t>
  </si>
  <si>
    <t>726800</t>
  </si>
  <si>
    <t>858169</t>
  </si>
  <si>
    <t>858407</t>
  </si>
  <si>
    <t>885595</t>
  </si>
  <si>
    <t>103183</t>
  </si>
  <si>
    <t>726710</t>
  </si>
  <si>
    <t>722474</t>
  </si>
  <si>
    <t>858101</t>
  </si>
  <si>
    <t>726852</t>
  </si>
  <si>
    <t>726801</t>
  </si>
  <si>
    <t>726364</t>
  </si>
  <si>
    <t>726362</t>
  </si>
  <si>
    <t>726366</t>
  </si>
  <si>
    <t>726639</t>
  </si>
  <si>
    <t>726638</t>
  </si>
  <si>
    <t>726636</t>
  </si>
  <si>
    <t>726760</t>
  </si>
  <si>
    <t>727041</t>
  </si>
  <si>
    <t>861753</t>
  </si>
  <si>
    <t>727043</t>
  </si>
  <si>
    <t>861758</t>
  </si>
  <si>
    <t>727042</t>
  </si>
  <si>
    <t>861757</t>
  </si>
  <si>
    <t>885611</t>
  </si>
  <si>
    <t>885398</t>
  </si>
  <si>
    <t>830439</t>
  </si>
  <si>
    <t>725188</t>
  </si>
  <si>
    <t>725120</t>
  </si>
  <si>
    <t>726376</t>
  </si>
  <si>
    <t>726803</t>
  </si>
  <si>
    <t>724477</t>
  </si>
  <si>
    <t>726782</t>
  </si>
  <si>
    <t>726881</t>
  </si>
  <si>
    <t>726765</t>
  </si>
  <si>
    <t>726766</t>
  </si>
  <si>
    <t>726769</t>
  </si>
  <si>
    <t>726770</t>
  </si>
  <si>
    <t>726761</t>
  </si>
  <si>
    <t>726762</t>
  </si>
  <si>
    <t>726020</t>
  </si>
  <si>
    <t>726021</t>
  </si>
  <si>
    <t>726022</t>
  </si>
  <si>
    <t>858087</t>
  </si>
  <si>
    <t>630238</t>
  </si>
  <si>
    <t>858234</t>
  </si>
  <si>
    <t>885706</t>
  </si>
  <si>
    <t>726454</t>
  </si>
  <si>
    <t>724955</t>
  </si>
  <si>
    <t>724954</t>
  </si>
  <si>
    <t>885707</t>
  </si>
  <si>
    <t>885708</t>
  </si>
  <si>
    <t>885709</t>
  </si>
  <si>
    <t>721424</t>
  </si>
  <si>
    <t>885535</t>
  </si>
  <si>
    <t>831765</t>
  </si>
  <si>
    <t>726343</t>
  </si>
  <si>
    <t>714244</t>
  </si>
  <si>
    <t>858258</t>
  </si>
  <si>
    <t>727113</t>
  </si>
  <si>
    <t>860487</t>
  </si>
  <si>
    <t>726767</t>
  </si>
  <si>
    <t>726768</t>
  </si>
  <si>
    <t>858350</t>
  </si>
  <si>
    <t>727602</t>
  </si>
  <si>
    <t>727603</t>
  </si>
  <si>
    <t>726312</t>
  </si>
  <si>
    <t>727246</t>
  </si>
  <si>
    <t>858327</t>
  </si>
  <si>
    <t>970423</t>
  </si>
  <si>
    <t>970359</t>
  </si>
  <si>
    <t>104492</t>
  </si>
  <si>
    <t>150086</t>
  </si>
  <si>
    <t>103765</t>
  </si>
  <si>
    <t>719772</t>
  </si>
  <si>
    <t>719771</t>
  </si>
  <si>
    <t>858212</t>
  </si>
  <si>
    <t>727629</t>
  </si>
  <si>
    <t>858454</t>
  </si>
  <si>
    <t>727459</t>
  </si>
  <si>
    <t>103788</t>
  </si>
  <si>
    <t>885826</t>
  </si>
  <si>
    <t>709755</t>
  </si>
  <si>
    <t>723304</t>
  </si>
  <si>
    <t>126593</t>
  </si>
  <si>
    <t>723693</t>
  </si>
  <si>
    <t>888519</t>
  </si>
  <si>
    <t>888520</t>
  </si>
  <si>
    <t>701095</t>
  </si>
  <si>
    <t>132163</t>
  </si>
  <si>
    <t>704686</t>
  </si>
  <si>
    <t>718093</t>
  </si>
  <si>
    <t>135302</t>
  </si>
  <si>
    <t>888510</t>
  </si>
  <si>
    <t>718094</t>
  </si>
  <si>
    <t>105299</t>
  </si>
  <si>
    <t>106782</t>
  </si>
  <si>
    <t>708499</t>
  </si>
  <si>
    <t>727833</t>
  </si>
  <si>
    <t>708642</t>
  </si>
  <si>
    <t>727895</t>
  </si>
  <si>
    <t>125267</t>
  </si>
  <si>
    <t>704687</t>
  </si>
  <si>
    <t>727694</t>
  </si>
  <si>
    <t>727302</t>
  </si>
  <si>
    <t>102220</t>
  </si>
  <si>
    <t>858362</t>
  </si>
  <si>
    <t>727978</t>
  </si>
  <si>
    <t>727979</t>
  </si>
  <si>
    <t>727980</t>
  </si>
  <si>
    <t>718807</t>
  </si>
  <si>
    <t>718946</t>
  </si>
  <si>
    <t>135609</t>
  </si>
  <si>
    <t>704669</t>
  </si>
  <si>
    <t>124909</t>
  </si>
  <si>
    <t>124915</t>
  </si>
  <si>
    <t>708476</t>
  </si>
  <si>
    <t>715459</t>
  </si>
  <si>
    <t>126581</t>
  </si>
  <si>
    <t>726348</t>
  </si>
  <si>
    <t>726579</t>
  </si>
  <si>
    <t>702017</t>
  </si>
  <si>
    <t>150232</t>
  </si>
  <si>
    <t>105230</t>
  </si>
  <si>
    <t>104508</t>
  </si>
  <si>
    <t>125930</t>
  </si>
  <si>
    <t>727783</t>
  </si>
  <si>
    <t>858505</t>
  </si>
  <si>
    <t>831899</t>
  </si>
  <si>
    <t>858504</t>
  </si>
  <si>
    <t>727834</t>
  </si>
  <si>
    <t>858358</t>
  </si>
  <si>
    <t>103814</t>
  </si>
  <si>
    <t>146983</t>
  </si>
  <si>
    <t>136096</t>
  </si>
  <si>
    <t>103825</t>
  </si>
  <si>
    <t>727610</t>
  </si>
  <si>
    <t>105143</t>
  </si>
  <si>
    <t>726580</t>
  </si>
  <si>
    <t>726581</t>
  </si>
  <si>
    <t>150263</t>
  </si>
  <si>
    <t>102221</t>
  </si>
  <si>
    <t>727299</t>
  </si>
  <si>
    <t>725501</t>
  </si>
  <si>
    <t>725499</t>
  </si>
  <si>
    <t>727356</t>
  </si>
  <si>
    <t>727333</t>
  </si>
  <si>
    <t>724874</t>
  </si>
  <si>
    <t>860347</t>
  </si>
  <si>
    <t>724887</t>
  </si>
  <si>
    <t>860348</t>
  </si>
  <si>
    <t>724901</t>
  </si>
  <si>
    <t>860349</t>
  </si>
  <si>
    <t>726325</t>
  </si>
  <si>
    <t>725500</t>
  </si>
  <si>
    <t>724884</t>
  </si>
  <si>
    <t>724870</t>
  </si>
  <si>
    <t>724896</t>
  </si>
  <si>
    <t>726349</t>
  </si>
  <si>
    <t>726344</t>
  </si>
  <si>
    <t>140141</t>
  </si>
  <si>
    <t>708508</t>
  </si>
  <si>
    <t>728439</t>
  </si>
  <si>
    <t>728137</t>
  </si>
  <si>
    <t>135844</t>
  </si>
  <si>
    <t>701651</t>
  </si>
  <si>
    <t>723022</t>
  </si>
  <si>
    <t>727434</t>
  </si>
  <si>
    <t>727432</t>
  </si>
  <si>
    <t>727429</t>
  </si>
  <si>
    <t>727357</t>
  </si>
  <si>
    <t>152759</t>
  </si>
  <si>
    <t>105288</t>
  </si>
  <si>
    <t>714197</t>
  </si>
  <si>
    <t>727346</t>
  </si>
  <si>
    <t>727344</t>
  </si>
  <si>
    <t>727345</t>
  </si>
  <si>
    <t>858397</t>
  </si>
  <si>
    <t>703876</t>
  </si>
  <si>
    <t>727363</t>
  </si>
  <si>
    <t>727362</t>
  </si>
  <si>
    <t>727342</t>
  </si>
  <si>
    <t>727343</t>
  </si>
  <si>
    <t>885892</t>
  </si>
  <si>
    <t>723694</t>
  </si>
  <si>
    <t>105296</t>
  </si>
  <si>
    <t>727243</t>
  </si>
  <si>
    <t>725195</t>
  </si>
  <si>
    <t>858676</t>
  </si>
  <si>
    <t>728673</t>
  </si>
  <si>
    <t>886014</t>
  </si>
  <si>
    <t>728241</t>
  </si>
  <si>
    <t>724862</t>
  </si>
  <si>
    <t>727600</t>
  </si>
  <si>
    <t>727601</t>
  </si>
  <si>
    <t>726293</t>
  </si>
  <si>
    <t>726882</t>
  </si>
  <si>
    <t>141860</t>
  </si>
  <si>
    <t>630321</t>
  </si>
  <si>
    <t>630122</t>
  </si>
  <si>
    <t>124697</t>
  </si>
  <si>
    <t>970342</t>
  </si>
  <si>
    <t>105297</t>
  </si>
  <si>
    <t>728675</t>
  </si>
  <si>
    <t>728674</t>
  </si>
  <si>
    <t>124063</t>
  </si>
  <si>
    <t>726269</t>
  </si>
  <si>
    <t>724879</t>
  </si>
  <si>
    <t>726470</t>
  </si>
  <si>
    <t>704582</t>
  </si>
  <si>
    <t>722430</t>
  </si>
  <si>
    <t>728423</t>
  </si>
  <si>
    <t>885768</t>
  </si>
  <si>
    <t>105144</t>
  </si>
  <si>
    <t>135610</t>
  </si>
  <si>
    <t>727594</t>
  </si>
  <si>
    <t>727595</t>
  </si>
  <si>
    <t>727596</t>
  </si>
  <si>
    <t>727611</t>
  </si>
  <si>
    <t>728827</t>
  </si>
  <si>
    <t>726729</t>
  </si>
  <si>
    <t>727627</t>
  </si>
  <si>
    <t>726730</t>
  </si>
  <si>
    <t>727615</t>
  </si>
  <si>
    <t>725257</t>
  </si>
  <si>
    <t>725259</t>
  </si>
  <si>
    <t>725258</t>
  </si>
  <si>
    <t>726880</t>
  </si>
  <si>
    <t>728555</t>
  </si>
  <si>
    <t>727604</t>
  </si>
  <si>
    <t>728558</t>
  </si>
  <si>
    <t>728424</t>
  </si>
  <si>
    <t>858668</t>
  </si>
  <si>
    <t>858667</t>
  </si>
  <si>
    <t>725546</t>
  </si>
  <si>
    <t>858666</t>
  </si>
  <si>
    <t>133382</t>
  </si>
  <si>
    <t>725533</t>
  </si>
  <si>
    <t>725229</t>
  </si>
  <si>
    <t>725233</t>
  </si>
  <si>
    <t>725237</t>
  </si>
  <si>
    <t>724888</t>
  </si>
  <si>
    <t>724902</t>
  </si>
  <si>
    <t>724875</t>
  </si>
  <si>
    <t>858469</t>
  </si>
  <si>
    <t>113795</t>
  </si>
  <si>
    <t>724866</t>
  </si>
  <si>
    <t>724881</t>
  </si>
  <si>
    <t>724893</t>
  </si>
  <si>
    <t>728778</t>
  </si>
  <si>
    <t>728779</t>
  </si>
  <si>
    <t>728780</t>
  </si>
  <si>
    <t>719970</t>
  </si>
  <si>
    <t>727852</t>
  </si>
  <si>
    <t>727856</t>
  </si>
  <si>
    <t>727858</t>
  </si>
  <si>
    <t>727912</t>
  </si>
  <si>
    <t>725535</t>
  </si>
  <si>
    <t>725536</t>
  </si>
  <si>
    <t>727225</t>
  </si>
  <si>
    <t>103779</t>
  </si>
  <si>
    <t>726747</t>
  </si>
  <si>
    <t>726748</t>
  </si>
  <si>
    <t>726749</t>
  </si>
  <si>
    <t>728562</t>
  </si>
  <si>
    <t>105289</t>
  </si>
  <si>
    <t>104497</t>
  </si>
  <si>
    <t>146918</t>
  </si>
  <si>
    <t>124911</t>
  </si>
  <si>
    <t>127020</t>
  </si>
  <si>
    <t>724864</t>
  </si>
  <si>
    <t>724878</t>
  </si>
  <si>
    <t>724892</t>
  </si>
  <si>
    <t>724885</t>
  </si>
  <si>
    <t>724899</t>
  </si>
  <si>
    <t>724872</t>
  </si>
  <si>
    <t>114105</t>
  </si>
  <si>
    <t>729247</t>
  </si>
  <si>
    <t>726329</t>
  </si>
  <si>
    <t>727393</t>
  </si>
  <si>
    <t>727394</t>
  </si>
  <si>
    <t>727395</t>
  </si>
  <si>
    <t>724868</t>
  </si>
  <si>
    <t>724883</t>
  </si>
  <si>
    <t>724895</t>
  </si>
  <si>
    <t>704695</t>
  </si>
  <si>
    <t>729154</t>
  </si>
  <si>
    <t>725725</t>
  </si>
  <si>
    <t>725726</t>
  </si>
  <si>
    <t>725724</t>
  </si>
  <si>
    <t>886035</t>
  </si>
  <si>
    <t>858770</t>
  </si>
  <si>
    <t>149666</t>
  </si>
  <si>
    <t>858674</t>
  </si>
  <si>
    <t>858672</t>
  </si>
  <si>
    <t>729044</t>
  </si>
  <si>
    <t>729322</t>
  </si>
  <si>
    <t>727351</t>
  </si>
  <si>
    <t>727352</t>
  </si>
  <si>
    <t>727353</t>
  </si>
  <si>
    <t>725422</t>
  </si>
  <si>
    <t>725420</t>
  </si>
  <si>
    <t>725421</t>
  </si>
  <si>
    <t>725348</t>
  </si>
  <si>
    <t>725349</t>
  </si>
  <si>
    <t>726300</t>
  </si>
  <si>
    <t>727847</t>
  </si>
  <si>
    <t>858792</t>
  </si>
  <si>
    <t>831902</t>
  </si>
  <si>
    <t>105294</t>
  </si>
  <si>
    <t>725346</t>
  </si>
  <si>
    <t>729395</t>
  </si>
  <si>
    <t>729185</t>
  </si>
  <si>
    <t>729522</t>
  </si>
  <si>
    <t>102407</t>
  </si>
  <si>
    <t>725545</t>
  </si>
  <si>
    <t>725544</t>
  </si>
  <si>
    <t>729370</t>
  </si>
  <si>
    <t>858586</t>
  </si>
  <si>
    <t>886090</t>
  </si>
  <si>
    <t>729195</t>
  </si>
  <si>
    <t>729242</t>
  </si>
  <si>
    <t>727309</t>
  </si>
  <si>
    <t>727308</t>
  </si>
  <si>
    <t>727307</t>
  </si>
  <si>
    <t>725449</t>
  </si>
  <si>
    <t>729868</t>
  </si>
  <si>
    <t>729869</t>
  </si>
  <si>
    <t>729870</t>
  </si>
  <si>
    <t>102219</t>
  </si>
  <si>
    <t>148007</t>
  </si>
  <si>
    <t>707198</t>
  </si>
  <si>
    <t>858915</t>
  </si>
  <si>
    <t>970316</t>
  </si>
  <si>
    <t>970413</t>
  </si>
  <si>
    <t>886089</t>
  </si>
  <si>
    <t>729217</t>
  </si>
  <si>
    <t>729218</t>
  </si>
  <si>
    <t>858913</t>
  </si>
  <si>
    <t>970411</t>
  </si>
  <si>
    <t>858914</t>
  </si>
  <si>
    <t>970414</t>
  </si>
  <si>
    <t>729373</t>
  </si>
  <si>
    <t>729372</t>
  </si>
  <si>
    <t>729694</t>
  </si>
  <si>
    <t>729003</t>
  </si>
  <si>
    <t>729004</t>
  </si>
  <si>
    <t>729005</t>
  </si>
  <si>
    <t>727469</t>
  </si>
  <si>
    <t>725415</t>
  </si>
  <si>
    <t>858810</t>
  </si>
  <si>
    <t>141859</t>
  </si>
  <si>
    <t>725273</t>
  </si>
  <si>
    <t>725270</t>
  </si>
  <si>
    <t>725267</t>
  </si>
  <si>
    <t>858901</t>
  </si>
  <si>
    <t>727297</t>
  </si>
  <si>
    <t>725459</t>
  </si>
  <si>
    <t>726016</t>
  </si>
  <si>
    <t>726018</t>
  </si>
  <si>
    <t>726014</t>
  </si>
  <si>
    <t>728258</t>
  </si>
  <si>
    <t>728257</t>
  </si>
  <si>
    <t>728256</t>
  </si>
  <si>
    <t>729749</t>
  </si>
  <si>
    <t>730099</t>
  </si>
  <si>
    <t>730098</t>
  </si>
  <si>
    <t>729715</t>
  </si>
  <si>
    <t>730018</t>
  </si>
  <si>
    <t>730168</t>
  </si>
  <si>
    <t>730169</t>
  </si>
  <si>
    <t>725480</t>
  </si>
  <si>
    <t>725426</t>
  </si>
  <si>
    <t>725428</t>
  </si>
  <si>
    <t>725427</t>
  </si>
  <si>
    <t>726480</t>
  </si>
  <si>
    <t>858037</t>
  </si>
  <si>
    <t>726482</t>
  </si>
  <si>
    <t>858039</t>
  </si>
  <si>
    <t>630344</t>
  </si>
  <si>
    <t>726481</t>
  </si>
  <si>
    <t>858038</t>
  </si>
  <si>
    <t>630340</t>
  </si>
  <si>
    <t>858398</t>
  </si>
  <si>
    <t>886313</t>
  </si>
  <si>
    <t>630341</t>
  </si>
  <si>
    <t>630342</t>
  </si>
  <si>
    <t>630343</t>
  </si>
  <si>
    <t>729970</t>
  </si>
  <si>
    <t>729971</t>
  </si>
  <si>
    <t>886094</t>
  </si>
  <si>
    <t>729186</t>
  </si>
  <si>
    <t>729187</t>
  </si>
  <si>
    <t>726486</t>
  </si>
  <si>
    <t>726484</t>
  </si>
  <si>
    <t>726485</t>
  </si>
  <si>
    <t>729364</t>
  </si>
  <si>
    <t>729365</t>
  </si>
  <si>
    <t>726351</t>
  </si>
  <si>
    <t>726350</t>
  </si>
  <si>
    <t>726352</t>
  </si>
  <si>
    <t>726347</t>
  </si>
  <si>
    <t>726345</t>
  </si>
  <si>
    <t>726346</t>
  </si>
  <si>
    <t>729493</t>
  </si>
  <si>
    <t>886288</t>
  </si>
  <si>
    <t>730444</t>
  </si>
  <si>
    <t>730445</t>
  </si>
  <si>
    <t>730446</t>
  </si>
  <si>
    <t>729681</t>
  </si>
  <si>
    <t>730156</t>
  </si>
  <si>
    <t>920656</t>
  </si>
  <si>
    <t>726328</t>
  </si>
  <si>
    <t>726326</t>
  </si>
  <si>
    <t>730395</t>
  </si>
  <si>
    <t>722472</t>
  </si>
  <si>
    <t>730097</t>
  </si>
  <si>
    <t>725527</t>
  </si>
  <si>
    <t>730173</t>
  </si>
  <si>
    <t>730174</t>
  </si>
  <si>
    <t>730175</t>
  </si>
  <si>
    <t>730039</t>
  </si>
  <si>
    <t>730040</t>
  </si>
  <si>
    <t>730257</t>
  </si>
  <si>
    <t>730258</t>
  </si>
  <si>
    <t>730068</t>
  </si>
  <si>
    <t>730069</t>
  </si>
  <si>
    <t>730560</t>
  </si>
  <si>
    <t>708490</t>
  </si>
  <si>
    <t>730361</t>
  </si>
  <si>
    <t>730198</t>
  </si>
  <si>
    <t>730721</t>
  </si>
  <si>
    <t>729713</t>
  </si>
  <si>
    <t>730707</t>
  </si>
  <si>
    <t>730708</t>
  </si>
  <si>
    <t>858562</t>
  </si>
  <si>
    <t>970516</t>
  </si>
  <si>
    <t>730033</t>
  </si>
  <si>
    <t>886079</t>
  </si>
  <si>
    <t>729197</t>
  </si>
  <si>
    <t>729509</t>
  </si>
  <si>
    <t>730362</t>
  </si>
  <si>
    <t>730363</t>
  </si>
  <si>
    <t>730428</t>
  </si>
  <si>
    <t>730702</t>
  </si>
  <si>
    <t>726294</t>
  </si>
  <si>
    <t>726295</t>
  </si>
  <si>
    <t>140105</t>
  </si>
  <si>
    <t>707792</t>
  </si>
  <si>
    <t>886257</t>
  </si>
  <si>
    <t>886258</t>
  </si>
  <si>
    <t>718019</t>
  </si>
  <si>
    <t>718018</t>
  </si>
  <si>
    <t>730553</t>
  </si>
  <si>
    <t>718013</t>
  </si>
  <si>
    <t>730429</t>
  </si>
  <si>
    <t>725350</t>
  </si>
  <si>
    <t>725351</t>
  </si>
  <si>
    <t>886392</t>
  </si>
  <si>
    <t>730192</t>
  </si>
  <si>
    <t>730195</t>
  </si>
  <si>
    <t>858751</t>
  </si>
  <si>
    <t>858752</t>
  </si>
  <si>
    <t>728441</t>
  </si>
  <si>
    <t>728440</t>
  </si>
  <si>
    <t>730387</t>
  </si>
  <si>
    <t>730388</t>
  </si>
  <si>
    <t>730389</t>
  </si>
  <si>
    <t>886356</t>
  </si>
  <si>
    <t>710376</t>
  </si>
  <si>
    <t>730855</t>
  </si>
  <si>
    <t>731101</t>
  </si>
  <si>
    <t>730699</t>
  </si>
  <si>
    <t>726172</t>
  </si>
  <si>
    <t>729927</t>
  </si>
  <si>
    <t>730753</t>
  </si>
  <si>
    <t>721801</t>
  </si>
  <si>
    <t>726309</t>
  </si>
  <si>
    <t>726307</t>
  </si>
  <si>
    <t>726305</t>
  </si>
  <si>
    <t>728936</t>
  </si>
  <si>
    <t>730878</t>
  </si>
  <si>
    <t>731280</t>
  </si>
  <si>
    <t>731281</t>
  </si>
  <si>
    <t>859241</t>
  </si>
  <si>
    <t>731216</t>
  </si>
  <si>
    <t>730451</t>
  </si>
  <si>
    <t>724919</t>
  </si>
  <si>
    <t>730206</t>
  </si>
  <si>
    <t>730207</t>
  </si>
  <si>
    <t>730208</t>
  </si>
  <si>
    <t>728942</t>
  </si>
  <si>
    <t>857932</t>
  </si>
  <si>
    <t>857933</t>
  </si>
  <si>
    <t>857934</t>
  </si>
  <si>
    <t>730565</t>
  </si>
  <si>
    <t>730566</t>
  </si>
  <si>
    <t>730567</t>
  </si>
  <si>
    <t>731187</t>
  </si>
  <si>
    <t>731188</t>
  </si>
  <si>
    <t>731189</t>
  </si>
  <si>
    <t>726321</t>
  </si>
  <si>
    <t>726322</t>
  </si>
  <si>
    <t>731313</t>
  </si>
  <si>
    <t>731314</t>
  </si>
  <si>
    <t>730147</t>
  </si>
  <si>
    <t>730148</t>
  </si>
  <si>
    <t>727914</t>
  </si>
  <si>
    <t>730433</t>
  </si>
  <si>
    <t>730923</t>
  </si>
  <si>
    <t>861755</t>
  </si>
  <si>
    <t>730631</t>
  </si>
  <si>
    <t>730630</t>
  </si>
  <si>
    <t>730662</t>
  </si>
  <si>
    <t>730634</t>
  </si>
  <si>
    <t>730635</t>
  </si>
  <si>
    <t>730632</t>
  </si>
  <si>
    <t>730633</t>
  </si>
  <si>
    <t>886536</t>
  </si>
  <si>
    <t>832129</t>
  </si>
  <si>
    <t>859113</t>
  </si>
  <si>
    <t>731201</t>
  </si>
  <si>
    <t>727754</t>
  </si>
  <si>
    <t>859114</t>
  </si>
  <si>
    <t>710883</t>
  </si>
  <si>
    <t>731398</t>
  </si>
  <si>
    <t>730879</t>
  </si>
  <si>
    <t>731627</t>
  </si>
  <si>
    <t>731396</t>
  </si>
  <si>
    <t>726304</t>
  </si>
  <si>
    <t>726303</t>
  </si>
  <si>
    <t>726302</t>
  </si>
  <si>
    <t>731707</t>
  </si>
  <si>
    <t>731706</t>
  </si>
  <si>
    <t>731708</t>
  </si>
  <si>
    <t>725484</t>
  </si>
  <si>
    <t>731323</t>
  </si>
  <si>
    <t>731321</t>
  </si>
  <si>
    <t>731317</t>
  </si>
  <si>
    <t>731319</t>
  </si>
  <si>
    <t>726291</t>
  </si>
  <si>
    <t>726289</t>
  </si>
  <si>
    <t>726290</t>
  </si>
  <si>
    <t>731796</t>
  </si>
  <si>
    <t>731226</t>
  </si>
  <si>
    <t>731180</t>
  </si>
  <si>
    <t>731704</t>
  </si>
  <si>
    <t>886557</t>
  </si>
  <si>
    <t>731705</t>
  </si>
  <si>
    <t>886627</t>
  </si>
  <si>
    <t>115441</t>
  </si>
  <si>
    <t>886615</t>
  </si>
  <si>
    <t>886614</t>
  </si>
  <si>
    <t>728885</t>
  </si>
  <si>
    <t>728884</t>
  </si>
  <si>
    <t>728883</t>
  </si>
  <si>
    <t>970555</t>
  </si>
  <si>
    <t>970553</t>
  </si>
  <si>
    <t>724723</t>
  </si>
  <si>
    <t>885282</t>
  </si>
  <si>
    <t>831991</t>
  </si>
  <si>
    <t>886388</t>
  </si>
  <si>
    <t>732153</t>
  </si>
  <si>
    <t>732061</t>
  </si>
  <si>
    <t>886690</t>
  </si>
  <si>
    <t>118181</t>
  </si>
  <si>
    <t>730908</t>
  </si>
  <si>
    <t>890004</t>
  </si>
  <si>
    <t>101146</t>
  </si>
  <si>
    <t>890003</t>
  </si>
  <si>
    <t>630377</t>
  </si>
  <si>
    <t>729155</t>
  </si>
  <si>
    <t>724889</t>
  </si>
  <si>
    <t>724904</t>
  </si>
  <si>
    <t>732201</t>
  </si>
  <si>
    <t>886770</t>
  </si>
  <si>
    <t>859038</t>
  </si>
  <si>
    <t>885567</t>
  </si>
  <si>
    <t>885561</t>
  </si>
  <si>
    <t>885558</t>
  </si>
  <si>
    <t>832072</t>
  </si>
  <si>
    <t>731942</t>
  </si>
  <si>
    <t>859478</t>
  </si>
  <si>
    <t>732234</t>
  </si>
  <si>
    <t>732081</t>
  </si>
  <si>
    <t>732080</t>
  </si>
  <si>
    <t>730944</t>
  </si>
  <si>
    <t>860350</t>
  </si>
  <si>
    <t>730968</t>
  </si>
  <si>
    <t>730946</t>
  </si>
  <si>
    <t>726432</t>
  </si>
  <si>
    <t>859264</t>
  </si>
  <si>
    <t>859267</t>
  </si>
  <si>
    <t>859270</t>
  </si>
  <si>
    <t>730957</t>
  </si>
  <si>
    <t>886788</t>
  </si>
  <si>
    <t>859526</t>
  </si>
  <si>
    <t>970549</t>
  </si>
  <si>
    <t>731926</t>
  </si>
  <si>
    <t>886773</t>
  </si>
  <si>
    <t>730951</t>
  </si>
  <si>
    <t>732532</t>
  </si>
  <si>
    <t>861035</t>
  </si>
  <si>
    <t>731220</t>
  </si>
  <si>
    <t>730952</t>
  </si>
  <si>
    <t>630339</t>
  </si>
  <si>
    <t>832006</t>
  </si>
  <si>
    <t>730742</t>
  </si>
  <si>
    <t>888609</t>
  </si>
  <si>
    <t>889483</t>
  </si>
  <si>
    <t>886878</t>
  </si>
  <si>
    <t>859262</t>
  </si>
  <si>
    <t>859265</t>
  </si>
  <si>
    <t>859268</t>
  </si>
  <si>
    <t>732435</t>
  </si>
  <si>
    <t>730959</t>
  </si>
  <si>
    <t>730950</t>
  </si>
  <si>
    <t>858863</t>
  </si>
  <si>
    <t>727728</t>
  </si>
  <si>
    <t>727726</t>
  </si>
  <si>
    <t>727727</t>
  </si>
  <si>
    <t>859259</t>
  </si>
  <si>
    <t>859524</t>
  </si>
  <si>
    <t>970547</t>
  </si>
  <si>
    <t>732539</t>
  </si>
  <si>
    <t>726283</t>
  </si>
  <si>
    <t>732538</t>
  </si>
  <si>
    <t>732217</t>
  </si>
  <si>
    <t>732216</t>
  </si>
  <si>
    <t>732215</t>
  </si>
  <si>
    <t>730939</t>
  </si>
  <si>
    <t>729128</t>
  </si>
  <si>
    <t>890789</t>
  </si>
  <si>
    <t>891377</t>
  </si>
  <si>
    <t>732494</t>
  </si>
  <si>
    <t>729125</t>
  </si>
  <si>
    <t>886647</t>
  </si>
  <si>
    <t>732733</t>
  </si>
  <si>
    <t>732734</t>
  </si>
  <si>
    <t>732735</t>
  </si>
  <si>
    <t>859525</t>
  </si>
  <si>
    <t>732146</t>
  </si>
  <si>
    <t>732522</t>
  </si>
  <si>
    <t>732521</t>
  </si>
  <si>
    <t>732269</t>
  </si>
  <si>
    <t>730949</t>
  </si>
  <si>
    <t>732493</t>
  </si>
  <si>
    <t>730947</t>
  </si>
  <si>
    <t>859527</t>
  </si>
  <si>
    <t>886405</t>
  </si>
  <si>
    <t>732293</t>
  </si>
  <si>
    <t>732295</t>
  </si>
  <si>
    <t>886409</t>
  </si>
  <si>
    <t>730778</t>
  </si>
  <si>
    <t>731389</t>
  </si>
  <si>
    <t>726038</t>
  </si>
  <si>
    <t>733825</t>
  </si>
  <si>
    <t>726627</t>
  </si>
  <si>
    <t>726625</t>
  </si>
  <si>
    <t>726626</t>
  </si>
  <si>
    <t>731478</t>
  </si>
  <si>
    <t>731479</t>
  </si>
  <si>
    <t>731480</t>
  </si>
  <si>
    <t>887011</t>
  </si>
  <si>
    <t>831539</t>
  </si>
  <si>
    <t>732789</t>
  </si>
  <si>
    <t>920580</t>
  </si>
  <si>
    <t>732788</t>
  </si>
  <si>
    <t>859598</t>
  </si>
  <si>
    <t>151699</t>
  </si>
  <si>
    <t>732247</t>
  </si>
  <si>
    <t>886949</t>
  </si>
  <si>
    <t>732812</t>
  </si>
  <si>
    <t>732438</t>
  </si>
  <si>
    <t>732437</t>
  </si>
  <si>
    <t>886915</t>
  </si>
  <si>
    <t>831509</t>
  </si>
  <si>
    <t>886924</t>
  </si>
  <si>
    <t>729121</t>
  </si>
  <si>
    <t>729124</t>
  </si>
  <si>
    <t>858948</t>
  </si>
  <si>
    <t>732068</t>
  </si>
  <si>
    <t>920654</t>
  </si>
  <si>
    <t>732221</t>
  </si>
  <si>
    <t>920629</t>
  </si>
  <si>
    <t>887032</t>
  </si>
  <si>
    <t>886955</t>
  </si>
  <si>
    <t>832144</t>
  </si>
  <si>
    <t>886917</t>
  </si>
  <si>
    <t>730486</t>
  </si>
  <si>
    <t>730489</t>
  </si>
  <si>
    <t>730492</t>
  </si>
  <si>
    <t>860170</t>
  </si>
  <si>
    <t>861950</t>
  </si>
  <si>
    <t>730501</t>
  </si>
  <si>
    <t>730495</t>
  </si>
  <si>
    <t>730954</t>
  </si>
  <si>
    <t>730485</t>
  </si>
  <si>
    <t>733988</t>
  </si>
  <si>
    <t>733994</t>
  </si>
  <si>
    <t>886918</t>
  </si>
  <si>
    <t>734402</t>
  </si>
  <si>
    <t>734404</t>
  </si>
  <si>
    <t>859300</t>
  </si>
  <si>
    <t>733950</t>
  </si>
  <si>
    <t>832250</t>
  </si>
  <si>
    <t>859302</t>
  </si>
  <si>
    <t>734358</t>
  </si>
  <si>
    <t>730488</t>
  </si>
  <si>
    <t>734509</t>
  </si>
  <si>
    <t>734383</t>
  </si>
  <si>
    <t>733987</t>
  </si>
  <si>
    <t>729374</t>
  </si>
  <si>
    <t>732705</t>
  </si>
  <si>
    <t>730493</t>
  </si>
  <si>
    <t>734403</t>
  </si>
  <si>
    <t>730497</t>
  </si>
  <si>
    <t>734711</t>
  </si>
  <si>
    <t>920668</t>
  </si>
  <si>
    <t>733967</t>
  </si>
  <si>
    <t>920579</t>
  </si>
  <si>
    <t>733966</t>
  </si>
  <si>
    <t>726341</t>
  </si>
  <si>
    <t>887198</t>
  </si>
  <si>
    <t>730491</t>
  </si>
  <si>
    <t>886941</t>
  </si>
  <si>
    <t>732814</t>
  </si>
  <si>
    <t>732815</t>
  </si>
  <si>
    <t>630410</t>
  </si>
  <si>
    <t>886481</t>
  </si>
  <si>
    <t>731110</t>
  </si>
  <si>
    <t>731111</t>
  </si>
  <si>
    <t>887033</t>
  </si>
  <si>
    <t>886925</t>
  </si>
  <si>
    <t>630407</t>
  </si>
  <si>
    <t>730494</t>
  </si>
  <si>
    <t>887298</t>
  </si>
  <si>
    <t>734922</t>
  </si>
  <si>
    <t>734923</t>
  </si>
  <si>
    <t>731178</t>
  </si>
  <si>
    <t>859491</t>
  </si>
  <si>
    <t>859845</t>
  </si>
  <si>
    <t>859850</t>
  </si>
  <si>
    <t>887354</t>
  </si>
  <si>
    <t>832289</t>
  </si>
  <si>
    <t>732038</t>
  </si>
  <si>
    <t>734642</t>
  </si>
  <si>
    <t>858862</t>
  </si>
  <si>
    <t>858864</t>
  </si>
  <si>
    <t>858865</t>
  </si>
  <si>
    <t>732039</t>
  </si>
  <si>
    <t>730504</t>
  </si>
  <si>
    <t>730499</t>
  </si>
  <si>
    <t>859885</t>
  </si>
  <si>
    <t>885571</t>
  </si>
  <si>
    <t>887296</t>
  </si>
  <si>
    <t>730955</t>
  </si>
  <si>
    <t>887288</t>
  </si>
  <si>
    <t>730953</t>
  </si>
  <si>
    <t>733965</t>
  </si>
  <si>
    <t>920620</t>
  </si>
  <si>
    <t>887043</t>
  </si>
  <si>
    <t>887039</t>
  </si>
  <si>
    <t>858868</t>
  </si>
  <si>
    <t>858869</t>
  </si>
  <si>
    <t>858870</t>
  </si>
  <si>
    <t>731177</t>
  </si>
  <si>
    <t>735230</t>
  </si>
  <si>
    <t>730487</t>
  </si>
  <si>
    <t>887325</t>
  </si>
  <si>
    <t>887502</t>
  </si>
  <si>
    <t>735418</t>
  </si>
  <si>
    <t>734648</t>
  </si>
  <si>
    <t>735314</t>
  </si>
  <si>
    <t>145286</t>
  </si>
  <si>
    <t>730484</t>
  </si>
  <si>
    <t>859958</t>
  </si>
  <si>
    <t>830919</t>
  </si>
  <si>
    <t>859959</t>
  </si>
  <si>
    <t>859960</t>
  </si>
  <si>
    <t>859961</t>
  </si>
  <si>
    <t>859962</t>
  </si>
  <si>
    <t>730502</t>
  </si>
  <si>
    <t>887205</t>
  </si>
  <si>
    <t>832010</t>
  </si>
  <si>
    <t>887204</t>
  </si>
  <si>
    <t>730194</t>
  </si>
  <si>
    <t>887564</t>
  </si>
  <si>
    <t>735559</t>
  </si>
  <si>
    <t>887568</t>
  </si>
  <si>
    <t>145345</t>
  </si>
  <si>
    <t>860115</t>
  </si>
  <si>
    <t>970431</t>
  </si>
  <si>
    <t>887586</t>
  </si>
  <si>
    <t>151455</t>
  </si>
  <si>
    <t>151456</t>
  </si>
  <si>
    <t>860094</t>
  </si>
  <si>
    <t>832411</t>
  </si>
  <si>
    <t>630420</t>
  </si>
  <si>
    <t>151441</t>
  </si>
  <si>
    <t>735632</t>
  </si>
  <si>
    <t>735631</t>
  </si>
  <si>
    <t>152120</t>
  </si>
  <si>
    <t>860096</t>
  </si>
  <si>
    <t>860093</t>
  </si>
  <si>
    <t>860095</t>
  </si>
  <si>
    <t>732495</t>
  </si>
  <si>
    <t>732022</t>
  </si>
  <si>
    <t>885765</t>
  </si>
  <si>
    <t>859360</t>
  </si>
  <si>
    <t>887497</t>
  </si>
  <si>
    <t>859361</t>
  </si>
  <si>
    <t>887498</t>
  </si>
  <si>
    <t>147985</t>
  </si>
  <si>
    <t>860084</t>
  </si>
  <si>
    <t>732464</t>
  </si>
  <si>
    <t>730490</t>
  </si>
  <si>
    <t>735578</t>
  </si>
  <si>
    <t>735576</t>
  </si>
  <si>
    <t>735577</t>
  </si>
  <si>
    <t>735510</t>
  </si>
  <si>
    <t>735819</t>
  </si>
  <si>
    <t>735458</t>
  </si>
  <si>
    <t>735920</t>
  </si>
  <si>
    <t>860116</t>
  </si>
  <si>
    <t>728933</t>
  </si>
  <si>
    <t>860085</t>
  </si>
  <si>
    <t>887695</t>
  </si>
  <si>
    <t>735242</t>
  </si>
  <si>
    <t>735900</t>
  </si>
  <si>
    <t>729297</t>
  </si>
  <si>
    <t>733992</t>
  </si>
  <si>
    <t>887081</t>
  </si>
  <si>
    <t>733993</t>
  </si>
  <si>
    <t>887746</t>
  </si>
  <si>
    <t>858771</t>
  </si>
  <si>
    <t>887745</t>
  </si>
  <si>
    <t>855474</t>
  </si>
  <si>
    <t>735932</t>
  </si>
  <si>
    <t>730483</t>
  </si>
  <si>
    <t>887693</t>
  </si>
  <si>
    <t>859416</t>
  </si>
  <si>
    <t>859418</t>
  </si>
  <si>
    <t>736073</t>
  </si>
  <si>
    <t>855475</t>
  </si>
  <si>
    <t>736136</t>
  </si>
  <si>
    <t>735274</t>
  </si>
  <si>
    <t>860375</t>
  </si>
  <si>
    <t>860374</t>
  </si>
  <si>
    <t>970589</t>
  </si>
  <si>
    <t>832021</t>
  </si>
  <si>
    <t>830021</t>
  </si>
  <si>
    <t>737431</t>
  </si>
  <si>
    <t>970390</t>
  </si>
  <si>
    <t>887565</t>
  </si>
  <si>
    <t>860365</t>
  </si>
  <si>
    <t>887920</t>
  </si>
  <si>
    <t>735566</t>
  </si>
  <si>
    <t>734332</t>
  </si>
  <si>
    <t>921114</t>
  </si>
  <si>
    <t>735567</t>
  </si>
  <si>
    <t>734335</t>
  </si>
  <si>
    <t>737873</t>
  </si>
  <si>
    <t>737872</t>
  </si>
  <si>
    <t>887917</t>
  </si>
  <si>
    <t>887741</t>
  </si>
  <si>
    <t>729137</t>
  </si>
  <si>
    <t>887918</t>
  </si>
  <si>
    <t>887742</t>
  </si>
  <si>
    <t>716088</t>
  </si>
  <si>
    <t>737217</t>
  </si>
  <si>
    <t>887919</t>
  </si>
  <si>
    <t>737384</t>
  </si>
  <si>
    <t>737385</t>
  </si>
  <si>
    <t>887921</t>
  </si>
  <si>
    <t>630445</t>
  </si>
  <si>
    <t>630444</t>
  </si>
  <si>
    <t>630443</t>
  </si>
  <si>
    <t>738163</t>
  </si>
  <si>
    <t>859263</t>
  </si>
  <si>
    <t>859266</t>
  </si>
  <si>
    <t>859269</t>
  </si>
  <si>
    <t>887867</t>
  </si>
  <si>
    <t>888114</t>
  </si>
  <si>
    <t>831368</t>
  </si>
  <si>
    <t>737889</t>
  </si>
  <si>
    <t>860405</t>
  </si>
  <si>
    <t>860406</t>
  </si>
  <si>
    <t>860423</t>
  </si>
  <si>
    <t>737386</t>
  </si>
  <si>
    <t>737342</t>
  </si>
  <si>
    <t>888226</t>
  </si>
  <si>
    <t>860378</t>
  </si>
  <si>
    <t>737307</t>
  </si>
  <si>
    <t>737306</t>
  </si>
  <si>
    <t>737892</t>
  </si>
  <si>
    <t>860379</t>
  </si>
  <si>
    <t>887854</t>
  </si>
  <si>
    <t>739433</t>
  </si>
  <si>
    <t>887689</t>
  </si>
  <si>
    <t>832466</t>
  </si>
  <si>
    <t>730945</t>
  </si>
  <si>
    <t>729292</t>
  </si>
  <si>
    <t>888115</t>
  </si>
  <si>
    <t>733991</t>
  </si>
  <si>
    <t>739758</t>
  </si>
  <si>
    <t>887483</t>
  </si>
  <si>
    <t>832571</t>
  </si>
  <si>
    <t>731230</t>
  </si>
  <si>
    <t>735894</t>
  </si>
  <si>
    <t>888227</t>
  </si>
  <si>
    <t>831411</t>
  </si>
  <si>
    <t>739647</t>
  </si>
  <si>
    <t>737975</t>
  </si>
  <si>
    <t>888084</t>
  </si>
  <si>
    <t>888182</t>
  </si>
  <si>
    <t>736163</t>
  </si>
  <si>
    <t>736161</t>
  </si>
  <si>
    <t>736162</t>
  </si>
  <si>
    <t>736166</t>
  </si>
  <si>
    <t>736165</t>
  </si>
  <si>
    <t>736164</t>
  </si>
  <si>
    <t>887484</t>
  </si>
  <si>
    <t>737234</t>
  </si>
  <si>
    <t>735896</t>
  </si>
  <si>
    <t>737520</t>
  </si>
  <si>
    <t>888331</t>
  </si>
  <si>
    <t>888396</t>
  </si>
  <si>
    <t>860488</t>
  </si>
  <si>
    <t>739437</t>
  </si>
  <si>
    <t>737516</t>
  </si>
  <si>
    <t>737510</t>
  </si>
  <si>
    <t>739434</t>
  </si>
  <si>
    <t>832462</t>
  </si>
  <si>
    <t>737512</t>
  </si>
  <si>
    <t>737519</t>
  </si>
  <si>
    <t>740189</t>
  </si>
  <si>
    <t>921130</t>
  </si>
  <si>
    <t>740005</t>
  </si>
  <si>
    <t>737517</t>
  </si>
  <si>
    <t>970256</t>
  </si>
  <si>
    <t>737514</t>
  </si>
  <si>
    <t>737508</t>
  </si>
  <si>
    <t>737521</t>
  </si>
  <si>
    <t>888339</t>
  </si>
  <si>
    <t>887691</t>
  </si>
  <si>
    <t>832553</t>
  </si>
  <si>
    <t>740380</t>
  </si>
  <si>
    <t>740381</t>
  </si>
  <si>
    <t>737232</t>
  </si>
  <si>
    <t>737242</t>
  </si>
  <si>
    <t>888395</t>
  </si>
  <si>
    <t>888159</t>
  </si>
  <si>
    <t>860500</t>
  </si>
  <si>
    <t>832461</t>
  </si>
  <si>
    <t>860745</t>
  </si>
  <si>
    <t>970618</t>
  </si>
  <si>
    <t>860749</t>
  </si>
  <si>
    <t>832557</t>
  </si>
  <si>
    <t>860741</t>
  </si>
  <si>
    <t>970616</t>
  </si>
  <si>
    <t>860746</t>
  </si>
  <si>
    <t>970617</t>
  </si>
  <si>
    <t>860747</t>
  </si>
  <si>
    <t>860750</t>
  </si>
  <si>
    <t>860748</t>
  </si>
  <si>
    <t>860742</t>
  </si>
  <si>
    <t>740460</t>
  </si>
  <si>
    <t>740461</t>
  </si>
  <si>
    <t>740459</t>
  </si>
  <si>
    <t>740382</t>
  </si>
  <si>
    <t>740383</t>
  </si>
  <si>
    <t>737524</t>
  </si>
  <si>
    <t>737509</t>
  </si>
  <si>
    <t>887690</t>
  </si>
  <si>
    <t>832503</t>
  </si>
  <si>
    <t>738203</t>
  </si>
  <si>
    <t>860824</t>
  </si>
  <si>
    <t>832564</t>
  </si>
  <si>
    <t>116272</t>
  </si>
  <si>
    <t>970264</t>
  </si>
  <si>
    <t>970510</t>
  </si>
  <si>
    <t>970511</t>
  </si>
  <si>
    <t>737513</t>
  </si>
  <si>
    <t>737511</t>
  </si>
  <si>
    <t>707197</t>
  </si>
  <si>
    <t>739708</t>
  </si>
  <si>
    <t>741145</t>
  </si>
  <si>
    <t>739485</t>
  </si>
  <si>
    <t>888265</t>
  </si>
  <si>
    <t>740568</t>
  </si>
  <si>
    <t>921126</t>
  </si>
  <si>
    <t>887385</t>
  </si>
  <si>
    <t>739480</t>
  </si>
  <si>
    <t>739436</t>
  </si>
  <si>
    <t>740820</t>
  </si>
  <si>
    <t>740822</t>
  </si>
  <si>
    <t>740821</t>
  </si>
  <si>
    <t>730948</t>
  </si>
  <si>
    <t>740431</t>
  </si>
  <si>
    <t>740430</t>
  </si>
  <si>
    <t>888426</t>
  </si>
  <si>
    <t>630463</t>
  </si>
  <si>
    <t>832624</t>
  </si>
  <si>
    <t>970165</t>
  </si>
  <si>
    <t>726327</t>
  </si>
  <si>
    <t>887034</t>
  </si>
  <si>
    <t>886951</t>
  </si>
  <si>
    <t>738205</t>
  </si>
  <si>
    <t>887267</t>
  </si>
  <si>
    <t>630464</t>
  </si>
  <si>
    <t>832733</t>
  </si>
  <si>
    <t>860778</t>
  </si>
  <si>
    <t>970614</t>
  </si>
  <si>
    <t>888527</t>
  </si>
  <si>
    <t>888526</t>
  </si>
  <si>
    <t>740542</t>
  </si>
  <si>
    <t>732021</t>
  </si>
  <si>
    <t>888258</t>
  </si>
  <si>
    <t>860877</t>
  </si>
  <si>
    <t>970586</t>
  </si>
  <si>
    <t>970581</t>
  </si>
  <si>
    <t>970582</t>
  </si>
  <si>
    <t>970585</t>
  </si>
  <si>
    <t>970583</t>
  </si>
  <si>
    <t>915713</t>
  </si>
  <si>
    <t>740731</t>
  </si>
  <si>
    <t>860769</t>
  </si>
  <si>
    <t>970613</t>
  </si>
  <si>
    <t>735984</t>
  </si>
  <si>
    <t>743500</t>
  </si>
  <si>
    <t>860779</t>
  </si>
  <si>
    <t>860770</t>
  </si>
  <si>
    <t>860471</t>
  </si>
  <si>
    <t>888475</t>
  </si>
  <si>
    <t>888476</t>
  </si>
  <si>
    <t>832090</t>
  </si>
  <si>
    <t>744400</t>
  </si>
  <si>
    <t>744399</t>
  </si>
  <si>
    <t>744398</t>
  </si>
  <si>
    <t>734013</t>
  </si>
  <si>
    <t>860880</t>
  </si>
  <si>
    <t>726311</t>
  </si>
  <si>
    <t>726342</t>
  </si>
  <si>
    <t>743826</t>
  </si>
  <si>
    <t>734917</t>
  </si>
  <si>
    <t>734916</t>
  </si>
  <si>
    <t>731779</t>
  </si>
  <si>
    <t>888428</t>
  </si>
  <si>
    <t>888603</t>
  </si>
  <si>
    <t>740856</t>
  </si>
  <si>
    <t>746804</t>
  </si>
  <si>
    <t>746816</t>
  </si>
  <si>
    <t>888666</t>
  </si>
  <si>
    <t>833166</t>
  </si>
  <si>
    <t>744447</t>
  </si>
  <si>
    <t>744590</t>
  </si>
  <si>
    <t>726333</t>
  </si>
  <si>
    <t>726331</t>
  </si>
  <si>
    <t>726332</t>
  </si>
  <si>
    <t>746805</t>
  </si>
  <si>
    <t>746806</t>
  </si>
  <si>
    <t>888716</t>
  </si>
  <si>
    <t>860825</t>
  </si>
  <si>
    <t>860826</t>
  </si>
  <si>
    <t>970509</t>
  </si>
  <si>
    <t>745901</t>
  </si>
  <si>
    <t>739707</t>
  </si>
  <si>
    <t>739709</t>
  </si>
  <si>
    <t>747267</t>
  </si>
  <si>
    <t>746803</t>
  </si>
  <si>
    <t>746802</t>
  </si>
  <si>
    <t>860773</t>
  </si>
  <si>
    <t>861105</t>
  </si>
  <si>
    <t>630286</t>
  </si>
  <si>
    <t>730503</t>
  </si>
  <si>
    <t>860774</t>
  </si>
  <si>
    <t>832517</t>
  </si>
  <si>
    <t>728939</t>
  </si>
  <si>
    <t>747181</t>
  </si>
  <si>
    <t>737643</t>
  </si>
  <si>
    <t>889125</t>
  </si>
  <si>
    <t>832345</t>
  </si>
  <si>
    <t>737642</t>
  </si>
  <si>
    <t>747321</t>
  </si>
  <si>
    <t>730500</t>
  </si>
  <si>
    <t>747483</t>
  </si>
  <si>
    <t>747482</t>
  </si>
  <si>
    <t>861152</t>
  </si>
  <si>
    <t>970596</t>
  </si>
  <si>
    <t>738162</t>
  </si>
  <si>
    <t>738161</t>
  </si>
  <si>
    <t>747519</t>
  </si>
  <si>
    <t>887947</t>
  </si>
  <si>
    <t>889389</t>
  </si>
  <si>
    <t>861154</t>
  </si>
  <si>
    <t>832791</t>
  </si>
  <si>
    <t>861157</t>
  </si>
  <si>
    <t>832786</t>
  </si>
  <si>
    <t>861145</t>
  </si>
  <si>
    <t>861149</t>
  </si>
  <si>
    <t>861143</t>
  </si>
  <si>
    <t>861147</t>
  </si>
  <si>
    <t>728940</t>
  </si>
  <si>
    <t>921813</t>
  </si>
  <si>
    <t>737654</t>
  </si>
  <si>
    <t>920429</t>
  </si>
  <si>
    <t>737658</t>
  </si>
  <si>
    <t>920625</t>
  </si>
  <si>
    <t>737661</t>
  </si>
  <si>
    <t>737655</t>
  </si>
  <si>
    <t>737660</t>
  </si>
  <si>
    <t>922302</t>
  </si>
  <si>
    <t>737657</t>
  </si>
  <si>
    <t>737659</t>
  </si>
  <si>
    <t>737656</t>
  </si>
  <si>
    <t>745981</t>
  </si>
  <si>
    <t>748077</t>
  </si>
  <si>
    <t>748076</t>
  </si>
  <si>
    <t>748075</t>
  </si>
  <si>
    <t>748048</t>
  </si>
  <si>
    <t>737302</t>
  </si>
  <si>
    <t>748074</t>
  </si>
  <si>
    <t>861158</t>
  </si>
  <si>
    <t>747263</t>
  </si>
  <si>
    <t>728944</t>
  </si>
  <si>
    <t>886988</t>
  </si>
  <si>
    <t>890133</t>
  </si>
  <si>
    <t>740744</t>
  </si>
  <si>
    <t>861153</t>
  </si>
  <si>
    <t>861156</t>
  </si>
  <si>
    <t>861144</t>
  </si>
  <si>
    <t>861146</t>
  </si>
  <si>
    <t>747776</t>
  </si>
  <si>
    <t>886474</t>
  </si>
  <si>
    <t>886904</t>
  </si>
  <si>
    <t>748080</t>
  </si>
  <si>
    <t>748079</t>
  </si>
  <si>
    <t>748078</t>
  </si>
  <si>
    <t>748099</t>
  </si>
  <si>
    <t>748098</t>
  </si>
  <si>
    <t>748097</t>
  </si>
  <si>
    <t>861148</t>
  </si>
  <si>
    <t>861150</t>
  </si>
  <si>
    <t>747278</t>
  </si>
  <si>
    <t>726324</t>
  </si>
  <si>
    <t>861271</t>
  </si>
  <si>
    <t>889304</t>
  </si>
  <si>
    <t>748063</t>
  </si>
  <si>
    <t>748108</t>
  </si>
  <si>
    <t>729153</t>
  </si>
  <si>
    <t>889565</t>
  </si>
  <si>
    <t>747583</t>
  </si>
  <si>
    <t>861102</t>
  </si>
  <si>
    <t>832539</t>
  </si>
  <si>
    <t>747929</t>
  </si>
  <si>
    <t>747930</t>
  </si>
  <si>
    <t>747931</t>
  </si>
  <si>
    <t>726039</t>
  </si>
  <si>
    <t>726040</t>
  </si>
  <si>
    <t>861272</t>
  </si>
  <si>
    <t>889508</t>
  </si>
  <si>
    <t>970580</t>
  </si>
  <si>
    <t>970623</t>
  </si>
  <si>
    <t>889306</t>
  </si>
  <si>
    <t>889305</t>
  </si>
  <si>
    <t>861284</t>
  </si>
  <si>
    <t>888741</t>
  </si>
  <si>
    <t>748122</t>
  </si>
  <si>
    <t>859213</t>
  </si>
  <si>
    <t>888025</t>
  </si>
  <si>
    <t>889470</t>
  </si>
  <si>
    <t>748403</t>
  </si>
  <si>
    <t>748401</t>
  </si>
  <si>
    <t>748400</t>
  </si>
  <si>
    <t>748398</t>
  </si>
  <si>
    <t>748397</t>
  </si>
  <si>
    <t>747261</t>
  </si>
  <si>
    <t>747284</t>
  </si>
  <si>
    <t>887038</t>
  </si>
  <si>
    <t>890575</t>
  </si>
  <si>
    <t>893435</t>
  </si>
  <si>
    <t>893436</t>
  </si>
  <si>
    <t>893587</t>
  </si>
  <si>
    <t>630485</t>
  </si>
  <si>
    <t>886642</t>
  </si>
  <si>
    <t>887036</t>
  </si>
  <si>
    <t>886907</t>
  </si>
  <si>
    <t>887599</t>
  </si>
  <si>
    <t>887158</t>
  </si>
  <si>
    <t>887044</t>
  </si>
  <si>
    <t>887159</t>
  </si>
  <si>
    <t>887160</t>
  </si>
  <si>
    <t>887196</t>
  </si>
  <si>
    <t>861103</t>
  </si>
  <si>
    <t>970584</t>
  </si>
  <si>
    <t>740681</t>
  </si>
  <si>
    <t>740687</t>
  </si>
  <si>
    <t>740691</t>
  </si>
  <si>
    <t>729133</t>
  </si>
  <si>
    <t>729142</t>
  </si>
  <si>
    <t>729281</t>
  </si>
  <si>
    <t>735421</t>
  </si>
  <si>
    <t>630484</t>
  </si>
  <si>
    <t>731310</t>
  </si>
  <si>
    <t>734384</t>
  </si>
  <si>
    <t>732250</t>
  </si>
  <si>
    <t>732662</t>
  </si>
  <si>
    <t>730762</t>
  </si>
  <si>
    <t>730763</t>
  </si>
  <si>
    <t>747265</t>
  </si>
  <si>
    <t>739641</t>
  </si>
  <si>
    <t>748705</t>
  </si>
  <si>
    <t>889516</t>
  </si>
  <si>
    <t>833035</t>
  </si>
  <si>
    <t>889535</t>
  </si>
  <si>
    <t>887629</t>
  </si>
  <si>
    <t>832515</t>
  </si>
  <si>
    <t>889545</t>
  </si>
  <si>
    <t>732386</t>
  </si>
  <si>
    <t>890733</t>
  </si>
  <si>
    <t>728789</t>
  </si>
  <si>
    <t>889273</t>
  </si>
  <si>
    <t>861347</t>
  </si>
  <si>
    <t>630479</t>
  </si>
  <si>
    <t>732392</t>
  </si>
  <si>
    <t>732391</t>
  </si>
  <si>
    <t>888742</t>
  </si>
  <si>
    <t>748153</t>
  </si>
  <si>
    <t>748154</t>
  </si>
  <si>
    <t>748155</t>
  </si>
  <si>
    <t>748157</t>
  </si>
  <si>
    <t>748159</t>
  </si>
  <si>
    <t>748160</t>
  </si>
  <si>
    <t>748161</t>
  </si>
  <si>
    <t>748163</t>
  </si>
  <si>
    <t>748164</t>
  </si>
  <si>
    <t>861042</t>
  </si>
  <si>
    <t>861043</t>
  </si>
  <si>
    <t>748751</t>
  </si>
  <si>
    <t>151975</t>
  </si>
  <si>
    <t>152002</t>
  </si>
  <si>
    <t>740826</t>
  </si>
  <si>
    <t>889804</t>
  </si>
  <si>
    <t>889520</t>
  </si>
  <si>
    <t>889578</t>
  </si>
  <si>
    <t>748828</t>
  </si>
  <si>
    <t>861368</t>
  </si>
  <si>
    <t>861363</t>
  </si>
  <si>
    <t>887604</t>
  </si>
  <si>
    <t>886639</t>
  </si>
  <si>
    <t>729120</t>
  </si>
  <si>
    <t>735624</t>
  </si>
  <si>
    <t>729141</t>
  </si>
  <si>
    <t>737305</t>
  </si>
  <si>
    <t>740743</t>
  </si>
  <si>
    <t>740732</t>
  </si>
  <si>
    <t>740747</t>
  </si>
  <si>
    <t>889561</t>
  </si>
  <si>
    <t>832732</t>
  </si>
  <si>
    <t>748704</t>
  </si>
  <si>
    <t>749086</t>
  </si>
  <si>
    <t>749085</t>
  </si>
  <si>
    <t>889830</t>
  </si>
  <si>
    <t>889831</t>
  </si>
  <si>
    <t>749173</t>
  </si>
  <si>
    <t>749174</t>
  </si>
  <si>
    <t>729129</t>
  </si>
  <si>
    <t>729140</t>
  </si>
  <si>
    <t>886640</t>
  </si>
  <si>
    <t>731807</t>
  </si>
  <si>
    <t>886645</t>
  </si>
  <si>
    <t>737304</t>
  </si>
  <si>
    <t>729280</t>
  </si>
  <si>
    <t>729138</t>
  </si>
  <si>
    <t>886516</t>
  </si>
  <si>
    <t>729127</t>
  </si>
  <si>
    <t>748700</t>
  </si>
  <si>
    <t>748414</t>
  </si>
  <si>
    <t>889667</t>
  </si>
  <si>
    <t>748415</t>
  </si>
  <si>
    <t>748416</t>
  </si>
  <si>
    <t>889668</t>
  </si>
  <si>
    <t>748417</t>
  </si>
  <si>
    <t>888538</t>
  </si>
  <si>
    <t>700432</t>
  </si>
  <si>
    <t>888551</t>
  </si>
  <si>
    <t>748936</t>
  </si>
  <si>
    <t>748937</t>
  </si>
  <si>
    <t>748938</t>
  </si>
  <si>
    <t>744370</t>
  </si>
  <si>
    <t>888561</t>
  </si>
  <si>
    <t>732389</t>
  </si>
  <si>
    <t>732390</t>
  </si>
  <si>
    <t>743790</t>
  </si>
  <si>
    <t>732396</t>
  </si>
  <si>
    <t>732399</t>
  </si>
  <si>
    <t>746835</t>
  </si>
  <si>
    <t>748856</t>
  </si>
  <si>
    <t>737248</t>
  </si>
  <si>
    <t>737378</t>
  </si>
  <si>
    <t>732387</t>
  </si>
  <si>
    <t>732388</t>
  </si>
  <si>
    <t>732393</t>
  </si>
  <si>
    <t>732395</t>
  </si>
  <si>
    <t>732397</t>
  </si>
  <si>
    <t>732400</t>
  </si>
  <si>
    <t>739705</t>
  </si>
  <si>
    <t>740047</t>
  </si>
  <si>
    <t>740647</t>
  </si>
  <si>
    <t>746834</t>
  </si>
  <si>
    <t>747690</t>
  </si>
  <si>
    <t>749129</t>
  </si>
  <si>
    <t>728178</t>
  </si>
  <si>
    <t>889260</t>
  </si>
  <si>
    <t>728788</t>
  </si>
  <si>
    <t>889272</t>
  </si>
  <si>
    <t>728790</t>
  </si>
  <si>
    <t>889274</t>
  </si>
  <si>
    <t>700291</t>
  </si>
  <si>
    <t>881483</t>
  </si>
  <si>
    <t>886151</t>
  </si>
  <si>
    <t>723256</t>
  </si>
  <si>
    <t>881484</t>
  </si>
  <si>
    <t>732079</t>
  </si>
  <si>
    <t>889271</t>
  </si>
  <si>
    <t>744371</t>
  </si>
  <si>
    <t>744369</t>
  </si>
  <si>
    <t>749202</t>
  </si>
  <si>
    <t>748829</t>
  </si>
  <si>
    <t>748826</t>
  </si>
  <si>
    <t>748166</t>
  </si>
  <si>
    <t>748167</t>
  </si>
  <si>
    <t>748165</t>
  </si>
  <si>
    <t>740738</t>
  </si>
  <si>
    <t>740750</t>
  </si>
  <si>
    <t>861345</t>
  </si>
  <si>
    <t>749491</t>
  </si>
  <si>
    <t>726314</t>
  </si>
  <si>
    <t>740684</t>
  </si>
  <si>
    <t>740689</t>
  </si>
  <si>
    <t>747768</t>
  </si>
  <si>
    <t>749059</t>
  </si>
  <si>
    <t>747370</t>
  </si>
  <si>
    <t>861465</t>
  </si>
  <si>
    <t>861464</t>
  </si>
  <si>
    <t>700231</t>
  </si>
  <si>
    <t>881482</t>
  </si>
  <si>
    <t>861462</t>
  </si>
  <si>
    <t>881682</t>
  </si>
  <si>
    <t>700281</t>
  </si>
  <si>
    <t>700293</t>
  </si>
  <si>
    <t>881440</t>
  </si>
  <si>
    <t>700297</t>
  </si>
  <si>
    <t>700286</t>
  </si>
  <si>
    <t>700290</t>
  </si>
  <si>
    <t>888206</t>
  </si>
  <si>
    <t>749400</t>
  </si>
  <si>
    <t>749540</t>
  </si>
  <si>
    <t>886980</t>
  </si>
  <si>
    <t>749122</t>
  </si>
  <si>
    <t>740729</t>
  </si>
  <si>
    <t>749024</t>
  </si>
  <si>
    <t>889119</t>
  </si>
  <si>
    <t>970255</t>
  </si>
  <si>
    <t>731311</t>
  </si>
  <si>
    <t>749498</t>
  </si>
  <si>
    <t>726354</t>
  </si>
  <si>
    <t>726355</t>
  </si>
  <si>
    <t>749667</t>
  </si>
  <si>
    <t>731309</t>
  </si>
  <si>
    <t>723367</t>
  </si>
  <si>
    <t>749539</t>
  </si>
  <si>
    <t>749527</t>
  </si>
  <si>
    <t>749528</t>
  </si>
  <si>
    <t>861463</t>
  </si>
  <si>
    <t>889900</t>
  </si>
  <si>
    <t>748094</t>
  </si>
  <si>
    <t>889970</t>
  </si>
  <si>
    <t>889969</t>
  </si>
  <si>
    <t>700020</t>
  </si>
  <si>
    <t>740397</t>
  </si>
  <si>
    <t>732394</t>
  </si>
  <si>
    <t>732631</t>
  </si>
  <si>
    <t>888541</t>
  </si>
  <si>
    <t>888190</t>
  </si>
  <si>
    <t>888210</t>
  </si>
  <si>
    <t>722843</t>
  </si>
  <si>
    <t>888558</t>
  </si>
  <si>
    <t>888542</t>
  </si>
  <si>
    <t>888191</t>
  </si>
  <si>
    <t>889755</t>
  </si>
  <si>
    <t>833078</t>
  </si>
  <si>
    <t>749479</t>
  </si>
  <si>
    <t>749480</t>
  </si>
  <si>
    <t>749827</t>
  </si>
  <si>
    <t>749805</t>
  </si>
  <si>
    <t>749496</t>
  </si>
  <si>
    <t>889270</t>
  </si>
  <si>
    <t>749497</t>
  </si>
  <si>
    <t>749481</t>
  </si>
  <si>
    <t>748092</t>
  </si>
  <si>
    <t>722842</t>
  </si>
  <si>
    <t>737478</t>
  </si>
  <si>
    <t>889256</t>
  </si>
  <si>
    <t>728195</t>
  </si>
  <si>
    <t>737477</t>
  </si>
  <si>
    <t>729146</t>
  </si>
  <si>
    <t>749593</t>
  </si>
  <si>
    <t>748808</t>
  </si>
  <si>
    <t>748604</t>
  </si>
  <si>
    <t>749763</t>
  </si>
  <si>
    <t>749762</t>
  </si>
  <si>
    <t>749761</t>
  </si>
  <si>
    <t>708518</t>
  </si>
  <si>
    <t>717268</t>
  </si>
  <si>
    <t>152041</t>
  </si>
  <si>
    <t>152664</t>
  </si>
  <si>
    <t>749809</t>
  </si>
  <si>
    <t>888604</t>
  </si>
  <si>
    <t>888145</t>
  </si>
  <si>
    <t>728168</t>
  </si>
  <si>
    <t>889257</t>
  </si>
  <si>
    <t>886644</t>
  </si>
  <si>
    <t>728138</t>
  </si>
  <si>
    <t>889266</t>
  </si>
  <si>
    <t>728140</t>
  </si>
  <si>
    <t>749640</t>
  </si>
  <si>
    <t>888540</t>
  </si>
  <si>
    <t>888189</t>
  </si>
  <si>
    <t>749639</t>
  </si>
  <si>
    <t>728139</t>
  </si>
  <si>
    <t>737479</t>
  </si>
  <si>
    <t>736068</t>
  </si>
  <si>
    <t>889847</t>
  </si>
  <si>
    <t>889846</t>
  </si>
  <si>
    <t>888552</t>
  </si>
  <si>
    <t>728170</t>
  </si>
  <si>
    <t>728173</t>
  </si>
  <si>
    <t>889259</t>
  </si>
  <si>
    <t>706162</t>
  </si>
  <si>
    <t>725756</t>
  </si>
  <si>
    <t>740650</t>
  </si>
  <si>
    <t>726099</t>
  </si>
  <si>
    <t>728196</t>
  </si>
  <si>
    <t>728185</t>
  </si>
  <si>
    <t>728194</t>
  </si>
  <si>
    <t>749743</t>
  </si>
  <si>
    <t>889994</t>
  </si>
  <si>
    <t>833069</t>
  </si>
  <si>
    <t>728197</t>
  </si>
  <si>
    <t>749744</t>
  </si>
  <si>
    <t>728010</t>
  </si>
  <si>
    <t>886150</t>
  </si>
  <si>
    <t>728142</t>
  </si>
  <si>
    <t>889263</t>
  </si>
  <si>
    <t>728189</t>
  </si>
  <si>
    <t>889821</t>
  </si>
  <si>
    <t>736062</t>
  </si>
  <si>
    <t>728198</t>
  </si>
  <si>
    <t>889268</t>
  </si>
  <si>
    <t>728200</t>
  </si>
  <si>
    <t>747420</t>
  </si>
  <si>
    <t>736120</t>
  </si>
  <si>
    <t>747422</t>
  </si>
  <si>
    <t>728009</t>
  </si>
  <si>
    <t>748549</t>
  </si>
  <si>
    <t>124144</t>
  </si>
  <si>
    <t>707259</t>
  </si>
  <si>
    <t>128227</t>
  </si>
  <si>
    <t>703879</t>
  </si>
  <si>
    <t>703409</t>
  </si>
  <si>
    <t>861557</t>
  </si>
  <si>
    <t>832754</t>
  </si>
  <si>
    <t>728190</t>
  </si>
  <si>
    <t>728191</t>
  </si>
  <si>
    <t>728184</t>
  </si>
  <si>
    <t>728192</t>
  </si>
  <si>
    <t>728199</t>
  </si>
  <si>
    <t>728169</t>
  </si>
  <si>
    <t>728172</t>
  </si>
  <si>
    <t>861558</t>
  </si>
  <si>
    <t>748422</t>
  </si>
  <si>
    <t>861559</t>
  </si>
  <si>
    <t>888543</t>
  </si>
  <si>
    <t>891375</t>
  </si>
  <si>
    <t>722841</t>
  </si>
  <si>
    <t>140114</t>
  </si>
  <si>
    <t>743811</t>
  </si>
  <si>
    <t>743802</t>
  </si>
  <si>
    <t>888553</t>
  </si>
  <si>
    <t>736066</t>
  </si>
  <si>
    <t>721630</t>
  </si>
  <si>
    <t>728201</t>
  </si>
  <si>
    <t>889269</t>
  </si>
  <si>
    <t>736121</t>
  </si>
  <si>
    <t>744372</t>
  </si>
  <si>
    <t>736060</t>
  </si>
  <si>
    <t>736058</t>
  </si>
  <si>
    <t>704157</t>
  </si>
  <si>
    <t>728164</t>
  </si>
  <si>
    <t>700398</t>
  </si>
  <si>
    <t>152118</t>
  </si>
  <si>
    <t>708817</t>
  </si>
  <si>
    <t>722175</t>
  </si>
  <si>
    <t>729331</t>
  </si>
  <si>
    <t>747097</t>
  </si>
  <si>
    <t>885991</t>
  </si>
  <si>
    <t>747099</t>
  </si>
  <si>
    <t>735419</t>
  </si>
  <si>
    <t>128216</t>
  </si>
  <si>
    <t>125940</t>
  </si>
  <si>
    <t>124140</t>
  </si>
  <si>
    <t>889883</t>
  </si>
  <si>
    <t>749816</t>
  </si>
  <si>
    <t>889800</t>
  </si>
  <si>
    <t>145150</t>
  </si>
  <si>
    <t>749814</t>
  </si>
  <si>
    <t>132833</t>
  </si>
  <si>
    <t>146385</t>
  </si>
  <si>
    <t>125360</t>
  </si>
  <si>
    <t>135918</t>
  </si>
  <si>
    <t>133431</t>
  </si>
  <si>
    <t>126919</t>
  </si>
  <si>
    <t>147884</t>
  </si>
  <si>
    <t>889867</t>
  </si>
  <si>
    <t>749823</t>
  </si>
  <si>
    <t>749822</t>
  </si>
  <si>
    <t>152045</t>
  </si>
  <si>
    <t>728181</t>
  </si>
  <si>
    <t>889255</t>
  </si>
  <si>
    <t>890107</t>
  </si>
  <si>
    <t>704688</t>
  </si>
  <si>
    <t>704769</t>
  </si>
  <si>
    <t>728182</t>
  </si>
  <si>
    <t>750108</t>
  </si>
  <si>
    <t>724313</t>
  </si>
  <si>
    <t>737271</t>
  </si>
  <si>
    <t>743807</t>
  </si>
  <si>
    <t>743798</t>
  </si>
  <si>
    <t>747096</t>
  </si>
  <si>
    <t>747098</t>
  </si>
  <si>
    <t>740449</t>
  </si>
  <si>
    <t>152107</t>
  </si>
  <si>
    <t>728212</t>
  </si>
  <si>
    <t>728211</t>
  </si>
  <si>
    <t>722639</t>
  </si>
  <si>
    <t>722640</t>
  </si>
  <si>
    <t>890123</t>
  </si>
  <si>
    <t>890122</t>
  </si>
  <si>
    <t>702890</t>
  </si>
  <si>
    <t>890119</t>
  </si>
  <si>
    <t>728166</t>
  </si>
  <si>
    <t>728152</t>
  </si>
  <si>
    <t>889253</t>
  </si>
  <si>
    <t>887002</t>
  </si>
  <si>
    <t>893007</t>
  </si>
  <si>
    <t>152044</t>
  </si>
  <si>
    <t>728151</t>
  </si>
  <si>
    <t>887001</t>
  </si>
  <si>
    <t>728175</t>
  </si>
  <si>
    <t>747421</t>
  </si>
  <si>
    <t>728202</t>
  </si>
  <si>
    <t>861623</t>
  </si>
  <si>
    <t>832780</t>
  </si>
  <si>
    <t>148211</t>
  </si>
  <si>
    <t>861624</t>
  </si>
  <si>
    <t>701212</t>
  </si>
  <si>
    <t>736069</t>
  </si>
  <si>
    <t>718570</t>
  </si>
  <si>
    <t>748952</t>
  </si>
  <si>
    <t>702447</t>
  </si>
  <si>
    <t>141427</t>
  </si>
  <si>
    <t>705013</t>
  </si>
  <si>
    <t>716226</t>
  </si>
  <si>
    <t>141757</t>
  </si>
  <si>
    <t>151572</t>
  </si>
  <si>
    <t>709841</t>
  </si>
  <si>
    <t>708491</t>
  </si>
  <si>
    <t>861618</t>
  </si>
  <si>
    <t>147996</t>
  </si>
  <si>
    <t>709200</t>
  </si>
  <si>
    <t>709260</t>
  </si>
  <si>
    <t>713385</t>
  </si>
  <si>
    <t>725920</t>
  </si>
  <si>
    <t>714322</t>
  </si>
  <si>
    <t>726895</t>
  </si>
  <si>
    <t>715911</t>
  </si>
  <si>
    <t>730511</t>
  </si>
  <si>
    <t>725642</t>
  </si>
  <si>
    <t>713827</t>
  </si>
  <si>
    <t>709267</t>
  </si>
  <si>
    <t>740728</t>
  </si>
  <si>
    <t>730980</t>
  </si>
  <si>
    <t>151552</t>
  </si>
  <si>
    <t>727929</t>
  </si>
  <si>
    <t>723959</t>
  </si>
  <si>
    <t>731951</t>
  </si>
  <si>
    <t>737289</t>
  </si>
  <si>
    <t>729136</t>
  </si>
  <si>
    <t>00000000000000000.</t>
  </si>
  <si>
    <t>750100</t>
  </si>
  <si>
    <t>889844</t>
  </si>
  <si>
    <t>139539</t>
  </si>
  <si>
    <t>749220</t>
  </si>
  <si>
    <t>749226</t>
  </si>
  <si>
    <t>749236</t>
  </si>
  <si>
    <t>749238</t>
  </si>
  <si>
    <t>151563</t>
  </si>
  <si>
    <t>705285</t>
  </si>
  <si>
    <t>151545</t>
  </si>
  <si>
    <t>151549</t>
  </si>
  <si>
    <t>747343</t>
  </si>
  <si>
    <t>749239</t>
  </si>
  <si>
    <t>749240</t>
  </si>
  <si>
    <t>728193</t>
  </si>
  <si>
    <t>736059</t>
  </si>
  <si>
    <t>151577</t>
  </si>
  <si>
    <t>740748</t>
  </si>
  <si>
    <t>736055</t>
  </si>
  <si>
    <t>889770</t>
  </si>
  <si>
    <t>888699</t>
  </si>
  <si>
    <t>151555</t>
  </si>
  <si>
    <t>151560</t>
  </si>
  <si>
    <t>151556</t>
  </si>
  <si>
    <t>151567</t>
  </si>
  <si>
    <t>706889</t>
  </si>
  <si>
    <t>135034</t>
  </si>
  <si>
    <t>703525</t>
  </si>
  <si>
    <t>733980</t>
  </si>
  <si>
    <t>750264</t>
  </si>
  <si>
    <t>890118</t>
  </si>
  <si>
    <t>890120</t>
  </si>
  <si>
    <t>890121</t>
  </si>
  <si>
    <t>890117</t>
  </si>
  <si>
    <t>737253</t>
  </si>
  <si>
    <t>715339</t>
  </si>
  <si>
    <t>718720</t>
  </si>
  <si>
    <t>721454</t>
  </si>
  <si>
    <t>740659</t>
  </si>
  <si>
    <t>732325</t>
  </si>
  <si>
    <t>731405</t>
  </si>
  <si>
    <t>747140</t>
  </si>
  <si>
    <t>832730</t>
  </si>
  <si>
    <t>889997</t>
  </si>
  <si>
    <t>970726</t>
  </si>
  <si>
    <t>832608</t>
  </si>
  <si>
    <t>888563</t>
  </si>
  <si>
    <t>750123</t>
  </si>
  <si>
    <t>715916</t>
  </si>
  <si>
    <t>721441</t>
  </si>
  <si>
    <t>704959</t>
  </si>
  <si>
    <t>735078</t>
  </si>
  <si>
    <t>749501</t>
  </si>
  <si>
    <t>727458</t>
  </si>
  <si>
    <t>730199</t>
  </si>
  <si>
    <t>732248</t>
  </si>
  <si>
    <t>723033</t>
  </si>
  <si>
    <t>889720</t>
  </si>
  <si>
    <t>890037</t>
  </si>
  <si>
    <t>832232</t>
  </si>
  <si>
    <t>743804</t>
  </si>
  <si>
    <t>889738</t>
  </si>
  <si>
    <t>743813</t>
  </si>
  <si>
    <t>889739</t>
  </si>
  <si>
    <t>749766</t>
  </si>
  <si>
    <t>723358</t>
  </si>
  <si>
    <t>735562</t>
  </si>
  <si>
    <t>725740</t>
  </si>
  <si>
    <t>717879</t>
  </si>
  <si>
    <t>727236</t>
  </si>
  <si>
    <t>735315</t>
  </si>
  <si>
    <t>748882</t>
  </si>
  <si>
    <t>746797</t>
  </si>
  <si>
    <t>749217</t>
  </si>
  <si>
    <t>889749</t>
  </si>
  <si>
    <t>749216</t>
  </si>
  <si>
    <t>749230</t>
  </si>
  <si>
    <t>749223</t>
  </si>
  <si>
    <t>749235</t>
  </si>
  <si>
    <t>749234</t>
  </si>
  <si>
    <t>890169</t>
  </si>
  <si>
    <t>889956</t>
  </si>
  <si>
    <t>707134</t>
  </si>
  <si>
    <t>705644</t>
  </si>
  <si>
    <t>737585</t>
  </si>
  <si>
    <t>728176</t>
  </si>
  <si>
    <t>704960</t>
  </si>
  <si>
    <t>704565</t>
  </si>
  <si>
    <t>728171</t>
  </si>
  <si>
    <t>747159</t>
  </si>
  <si>
    <t>747156</t>
  </si>
  <si>
    <t>749124</t>
  </si>
  <si>
    <t>747802</t>
  </si>
  <si>
    <t>728162</t>
  </si>
  <si>
    <t>728143</t>
  </si>
  <si>
    <t>750043</t>
  </si>
  <si>
    <t>750051</t>
  </si>
  <si>
    <t>722543</t>
  </si>
  <si>
    <t>890167</t>
  </si>
  <si>
    <t>727240</t>
  </si>
  <si>
    <t>889509</t>
  </si>
  <si>
    <t>713592</t>
  </si>
  <si>
    <t>722017</t>
  </si>
  <si>
    <t>748799</t>
  </si>
  <si>
    <t>726240</t>
  </si>
  <si>
    <t>736119</t>
  </si>
  <si>
    <t>750052</t>
  </si>
  <si>
    <t>750054</t>
  </si>
  <si>
    <t>889510</t>
  </si>
  <si>
    <t>750055</t>
  </si>
  <si>
    <t>886908</t>
  </si>
  <si>
    <t>748542</t>
  </si>
  <si>
    <t>888539</t>
  </si>
  <si>
    <t>724456</t>
  </si>
  <si>
    <t>750070</t>
  </si>
  <si>
    <t>890084</t>
  </si>
  <si>
    <t>737303</t>
  </si>
  <si>
    <t>887646</t>
  </si>
  <si>
    <t>886475</t>
  </si>
  <si>
    <t>728155</t>
  </si>
  <si>
    <t>889254</t>
  </si>
  <si>
    <t>728154</t>
  </si>
  <si>
    <t>728153</t>
  </si>
  <si>
    <t>726574</t>
  </si>
  <si>
    <t>889922</t>
  </si>
  <si>
    <t>970572</t>
  </si>
  <si>
    <t>970573</t>
  </si>
  <si>
    <t>749760</t>
  </si>
  <si>
    <t>890014</t>
  </si>
  <si>
    <t>833037</t>
  </si>
  <si>
    <t>889855</t>
  </si>
  <si>
    <t>102263</t>
  </si>
  <si>
    <t>739374</t>
  </si>
  <si>
    <t>630519</t>
  </si>
  <si>
    <t>630520</t>
  </si>
  <si>
    <t>630521</t>
  </si>
  <si>
    <t>750364</t>
  </si>
  <si>
    <t>711322</t>
  </si>
  <si>
    <t>726654</t>
  </si>
  <si>
    <t>728492</t>
  </si>
  <si>
    <t>749243</t>
  </si>
  <si>
    <t>860502</t>
  </si>
  <si>
    <t>744350</t>
  </si>
  <si>
    <t>723258</t>
  </si>
  <si>
    <t>860499</t>
  </si>
  <si>
    <t>750366</t>
  </si>
  <si>
    <t>712896</t>
  </si>
  <si>
    <t>750367</t>
  </si>
  <si>
    <t>750365</t>
  </si>
  <si>
    <t>737254</t>
  </si>
  <si>
    <t>729479</t>
  </si>
  <si>
    <t>750404</t>
  </si>
  <si>
    <t>861759</t>
  </si>
  <si>
    <t>861760</t>
  </si>
  <si>
    <t>861754</t>
  </si>
  <si>
    <t>712903</t>
  </si>
  <si>
    <t>861756</t>
  </si>
  <si>
    <t>748885</t>
  </si>
  <si>
    <t>748886</t>
  </si>
  <si>
    <t>727864</t>
  </si>
  <si>
    <t>719965</t>
  </si>
  <si>
    <t>723998</t>
  </si>
  <si>
    <t>725331</t>
  </si>
  <si>
    <t>728141</t>
  </si>
  <si>
    <t>733604</t>
  </si>
  <si>
    <t>887627</t>
  </si>
  <si>
    <t>889258</t>
  </si>
  <si>
    <t>736063</t>
  </si>
  <si>
    <t>729285</t>
  </si>
  <si>
    <t>743799</t>
  </si>
  <si>
    <t>730675</t>
  </si>
  <si>
    <t>749244</t>
  </si>
  <si>
    <t>132303</t>
  </si>
  <si>
    <t>711143</t>
  </si>
  <si>
    <t>721654</t>
  </si>
  <si>
    <t>750036</t>
  </si>
  <si>
    <t>747276</t>
  </si>
  <si>
    <t>747277</t>
  </si>
  <si>
    <t>729100</t>
  </si>
  <si>
    <t>727112</t>
  </si>
  <si>
    <t>749241</t>
  </si>
  <si>
    <t>749222</t>
  </si>
  <si>
    <t>749221</t>
  </si>
  <si>
    <t>749218</t>
  </si>
  <si>
    <t>749215</t>
  </si>
  <si>
    <t>749214</t>
  </si>
  <si>
    <t>749213</t>
  </si>
  <si>
    <t>749229</t>
  </si>
  <si>
    <t>749227</t>
  </si>
  <si>
    <t>750115</t>
  </si>
  <si>
    <t>750113</t>
  </si>
  <si>
    <t>890095</t>
  </si>
  <si>
    <t>749225</t>
  </si>
  <si>
    <t>749224</t>
  </si>
  <si>
    <t>749233</t>
  </si>
  <si>
    <t>749231</t>
  </si>
  <si>
    <t>749232</t>
  </si>
  <si>
    <t>726713</t>
  </si>
  <si>
    <t>734277</t>
  </si>
  <si>
    <t>139636</t>
  </si>
  <si>
    <t>737329</t>
  </si>
  <si>
    <t>102264</t>
  </si>
  <si>
    <t>704698</t>
  </si>
  <si>
    <t>729283</t>
  </si>
  <si>
    <t>887643</t>
  </si>
  <si>
    <t>102269</t>
  </si>
  <si>
    <t>731800</t>
  </si>
  <si>
    <t>729329</t>
  </si>
  <si>
    <t>724057</t>
  </si>
  <si>
    <t>890172</t>
  </si>
  <si>
    <t>832715</t>
  </si>
  <si>
    <t>706492</t>
  </si>
  <si>
    <t>736061</t>
  </si>
  <si>
    <t>128731</t>
  </si>
  <si>
    <t>113830</t>
  </si>
  <si>
    <t>736122</t>
  </si>
  <si>
    <t>747740</t>
  </si>
  <si>
    <t>730741</t>
  </si>
  <si>
    <t>733603</t>
  </si>
  <si>
    <t>733605</t>
  </si>
  <si>
    <t>750114</t>
  </si>
  <si>
    <t>750112</t>
  </si>
  <si>
    <t>890094</t>
  </si>
  <si>
    <t>750358</t>
  </si>
  <si>
    <t>889529</t>
  </si>
  <si>
    <t>832992</t>
  </si>
  <si>
    <t>750333</t>
  </si>
  <si>
    <t>749401</t>
  </si>
  <si>
    <t>726798</t>
  </si>
  <si>
    <t>728011</t>
  </si>
  <si>
    <t>889721</t>
  </si>
  <si>
    <t>890506</t>
  </si>
  <si>
    <t>886998</t>
  </si>
  <si>
    <t>749568</t>
  </si>
  <si>
    <t>861215</t>
  </si>
  <si>
    <t>970719</t>
  </si>
  <si>
    <t>970718</t>
  </si>
  <si>
    <t>970717</t>
  </si>
  <si>
    <t>890470</t>
  </si>
  <si>
    <t>861217</t>
  </si>
  <si>
    <t>735243</t>
  </si>
  <si>
    <t>861816</t>
  </si>
  <si>
    <t>861907</t>
  </si>
  <si>
    <t>861817</t>
  </si>
  <si>
    <t>861908</t>
  </si>
  <si>
    <t>736057</t>
  </si>
  <si>
    <t>731975</t>
  </si>
  <si>
    <t>736124</t>
  </si>
  <si>
    <t>702732</t>
  </si>
  <si>
    <t>750029</t>
  </si>
  <si>
    <t>750047</t>
  </si>
  <si>
    <t>750048</t>
  </si>
  <si>
    <t>750031</t>
  </si>
  <si>
    <t>750032</t>
  </si>
  <si>
    <t>727401</t>
  </si>
  <si>
    <t>727400</t>
  </si>
  <si>
    <t>727402</t>
  </si>
  <si>
    <t>890542</t>
  </si>
  <si>
    <t>890543</t>
  </si>
  <si>
    <t>749526</t>
  </si>
  <si>
    <t>728203</t>
  </si>
  <si>
    <t>750590</t>
  </si>
  <si>
    <t>750589</t>
  </si>
  <si>
    <t>750587</t>
  </si>
  <si>
    <t>750359</t>
  </si>
  <si>
    <t>861553</t>
  </si>
  <si>
    <t>833103</t>
  </si>
  <si>
    <t>890420</t>
  </si>
  <si>
    <t>833232</t>
  </si>
  <si>
    <t>861552</t>
  </si>
  <si>
    <t>890421</t>
  </si>
  <si>
    <t>728183</t>
  </si>
  <si>
    <t>714053</t>
  </si>
  <si>
    <t>890499</t>
  </si>
  <si>
    <t>736067</t>
  </si>
  <si>
    <t>750739</t>
  </si>
  <si>
    <t>750724</t>
  </si>
  <si>
    <t>750726</t>
  </si>
  <si>
    <t>722673</t>
  </si>
  <si>
    <t>726437</t>
  </si>
  <si>
    <t>727693</t>
  </si>
  <si>
    <t>743808</t>
  </si>
  <si>
    <t>889624</t>
  </si>
  <si>
    <t>750551</t>
  </si>
  <si>
    <t>748825</t>
  </si>
  <si>
    <t>970725</t>
  </si>
  <si>
    <t>749190</t>
  </si>
  <si>
    <t>889612</t>
  </si>
  <si>
    <t>139631</t>
  </si>
  <si>
    <t>750042</t>
  </si>
  <si>
    <t>707643</t>
  </si>
  <si>
    <t>139638</t>
  </si>
  <si>
    <t>726656</t>
  </si>
  <si>
    <t>890417</t>
  </si>
  <si>
    <t>833131</t>
  </si>
  <si>
    <t>722553</t>
  </si>
  <si>
    <t>735564</t>
  </si>
  <si>
    <t>889264</t>
  </si>
  <si>
    <t>735565</t>
  </si>
  <si>
    <t>970724</t>
  </si>
  <si>
    <t>748607</t>
  </si>
  <si>
    <t>748436</t>
  </si>
  <si>
    <t>748435</t>
  </si>
  <si>
    <t>748564</t>
  </si>
  <si>
    <t>750040</t>
  </si>
  <si>
    <t>709847</t>
  </si>
  <si>
    <t>889837</t>
  </si>
  <si>
    <t>832523</t>
  </si>
  <si>
    <t>750361</t>
  </si>
  <si>
    <t>132285</t>
  </si>
  <si>
    <t>713615</t>
  </si>
  <si>
    <t>726438</t>
  </si>
  <si>
    <t>732282</t>
  </si>
  <si>
    <t>726651</t>
  </si>
  <si>
    <t>749500</t>
  </si>
  <si>
    <t>102262</t>
  </si>
  <si>
    <t>750452</t>
  </si>
  <si>
    <t>131672</t>
  </si>
  <si>
    <t>751220</t>
  </si>
  <si>
    <t>747734</t>
  </si>
  <si>
    <t>747733</t>
  </si>
  <si>
    <t>747736</t>
  </si>
  <si>
    <t>750720</t>
  </si>
  <si>
    <t>726280</t>
  </si>
  <si>
    <t>726281</t>
  </si>
  <si>
    <t>726282</t>
  </si>
  <si>
    <t>715696</t>
  </si>
  <si>
    <t>725889</t>
  </si>
  <si>
    <t>750755</t>
  </si>
  <si>
    <t>735973</t>
  </si>
  <si>
    <t>736065</t>
  </si>
  <si>
    <t>749792</t>
  </si>
  <si>
    <t>749794</t>
  </si>
  <si>
    <t>749789</t>
  </si>
  <si>
    <t>751351</t>
  </si>
  <si>
    <t>731211</t>
  </si>
  <si>
    <t>726732</t>
  </si>
  <si>
    <t>749788</t>
  </si>
  <si>
    <t>890125</t>
  </si>
  <si>
    <t>833032</t>
  </si>
  <si>
    <t>890581</t>
  </si>
  <si>
    <t>833202</t>
  </si>
  <si>
    <t>747739</t>
  </si>
  <si>
    <t>750030</t>
  </si>
  <si>
    <t>751192</t>
  </si>
  <si>
    <t>890549</t>
  </si>
  <si>
    <t>716491</t>
  </si>
  <si>
    <t>728174</t>
  </si>
  <si>
    <t>734755</t>
  </si>
  <si>
    <t>730860</t>
  </si>
  <si>
    <t>750427</t>
  </si>
  <si>
    <t>751429</t>
  </si>
  <si>
    <t>751428</t>
  </si>
  <si>
    <t>890597</t>
  </si>
  <si>
    <t>751403</t>
  </si>
  <si>
    <t>751405</t>
  </si>
  <si>
    <t>890530</t>
  </si>
  <si>
    <t>833212</t>
  </si>
  <si>
    <t>750761</t>
  </si>
  <si>
    <t>751117</t>
  </si>
  <si>
    <t>736070</t>
  </si>
  <si>
    <t>751513</t>
  </si>
  <si>
    <t>751045</t>
  </si>
  <si>
    <t>728150</t>
  </si>
  <si>
    <t>750834</t>
  </si>
  <si>
    <t>750835</t>
  </si>
  <si>
    <t>890487</t>
  </si>
  <si>
    <t>890491</t>
  </si>
  <si>
    <t>890489</t>
  </si>
  <si>
    <t>102367</t>
  </si>
  <si>
    <t>751160</t>
  </si>
  <si>
    <t>751542</t>
  </si>
  <si>
    <t>751541</t>
  </si>
  <si>
    <t>726445</t>
  </si>
  <si>
    <t>751148</t>
  </si>
  <si>
    <t>737630</t>
  </si>
  <si>
    <t>731801</t>
  </si>
  <si>
    <t>751158</t>
  </si>
  <si>
    <t>861906</t>
  </si>
  <si>
    <t>970721</t>
  </si>
  <si>
    <t>728217</t>
  </si>
  <si>
    <t>890541</t>
  </si>
  <si>
    <t>750621</t>
  </si>
  <si>
    <t>887609</t>
  </si>
  <si>
    <t>885581</t>
  </si>
  <si>
    <t>751503</t>
  </si>
  <si>
    <t>890709</t>
  </si>
  <si>
    <t>750388</t>
  </si>
  <si>
    <t>740544</t>
  </si>
  <si>
    <t>732892</t>
  </si>
  <si>
    <t>751507</t>
  </si>
  <si>
    <t>747162</t>
  </si>
  <si>
    <t>890669</t>
  </si>
  <si>
    <t>743796</t>
  </si>
  <si>
    <t>743805</t>
  </si>
  <si>
    <t>729105</t>
  </si>
  <si>
    <t>886473</t>
  </si>
  <si>
    <t>890672</t>
  </si>
  <si>
    <t>729102</t>
  </si>
  <si>
    <t>740341</t>
  </si>
  <si>
    <t>747796</t>
  </si>
  <si>
    <t>747798</t>
  </si>
  <si>
    <t>740342</t>
  </si>
  <si>
    <t>747799</t>
  </si>
  <si>
    <t>890613</t>
  </si>
  <si>
    <t>747797</t>
  </si>
  <si>
    <t>751155</t>
  </si>
  <si>
    <t>890554</t>
  </si>
  <si>
    <t>750046</t>
  </si>
  <si>
    <t>750044</t>
  </si>
  <si>
    <t>890585</t>
  </si>
  <si>
    <t>833047</t>
  </si>
  <si>
    <t>861904</t>
  </si>
  <si>
    <t>970723</t>
  </si>
  <si>
    <t>861905</t>
  </si>
  <si>
    <t>970722</t>
  </si>
  <si>
    <t>749219</t>
  </si>
  <si>
    <t>751518</t>
  </si>
  <si>
    <t>861815</t>
  </si>
  <si>
    <t>749228</t>
  </si>
  <si>
    <t>861813</t>
  </si>
  <si>
    <t>861814</t>
  </si>
  <si>
    <t>713701</t>
  </si>
  <si>
    <t>751696</t>
  </si>
  <si>
    <t>732918</t>
  </si>
  <si>
    <t>730859</t>
  </si>
  <si>
    <t>737650</t>
  </si>
  <si>
    <t>886633</t>
  </si>
  <si>
    <t>729298</t>
  </si>
  <si>
    <t>887161</t>
  </si>
  <si>
    <t>738172</t>
  </si>
  <si>
    <t>888181</t>
  </si>
  <si>
    <t>890108</t>
  </si>
  <si>
    <t>102364</t>
  </si>
  <si>
    <t>751874</t>
  </si>
  <si>
    <t>751876</t>
  </si>
  <si>
    <t>730979</t>
  </si>
  <si>
    <t>729107</t>
  </si>
  <si>
    <t>886903</t>
  </si>
  <si>
    <t>729110</t>
  </si>
  <si>
    <t>630572</t>
  </si>
  <si>
    <t>726655</t>
  </si>
  <si>
    <t>704451</t>
  </si>
  <si>
    <t>890674</t>
  </si>
  <si>
    <t>890578</t>
  </si>
  <si>
    <t>832150</t>
  </si>
  <si>
    <t>889849</t>
  </si>
  <si>
    <t>833072</t>
  </si>
  <si>
    <t>970601</t>
  </si>
  <si>
    <t>888303</t>
  </si>
  <si>
    <t>970560</t>
  </si>
  <si>
    <t>890724</t>
  </si>
  <si>
    <t>832626</t>
  </si>
  <si>
    <t>887154</t>
  </si>
  <si>
    <t>739383</t>
  </si>
  <si>
    <t>740543</t>
  </si>
  <si>
    <t>888615</t>
  </si>
  <si>
    <t>747269</t>
  </si>
  <si>
    <t>731803</t>
  </si>
  <si>
    <t>886637</t>
  </si>
  <si>
    <t>750451</t>
  </si>
  <si>
    <t>751639</t>
  </si>
  <si>
    <t>742465</t>
  </si>
  <si>
    <t>742464</t>
  </si>
  <si>
    <t>630573</t>
  </si>
  <si>
    <t>739367</t>
  </si>
  <si>
    <t>751875</t>
  </si>
  <si>
    <t>751877</t>
  </si>
  <si>
    <t>749090</t>
  </si>
  <si>
    <t>751363</t>
  </si>
  <si>
    <t>751532</t>
  </si>
  <si>
    <t>889515</t>
  </si>
  <si>
    <t>751949</t>
  </si>
  <si>
    <t>749088</t>
  </si>
  <si>
    <t>862036</t>
  </si>
  <si>
    <t>862037</t>
  </si>
  <si>
    <t>862039</t>
  </si>
  <si>
    <t>747157</t>
  </si>
  <si>
    <t>747160</t>
  </si>
  <si>
    <t>750027</t>
  </si>
  <si>
    <t>750026</t>
  </si>
  <si>
    <t>750630</t>
  </si>
  <si>
    <t>751497</t>
  </si>
  <si>
    <t>131262</t>
  </si>
  <si>
    <t>751431</t>
  </si>
  <si>
    <t>751681</t>
  </si>
  <si>
    <t>751677</t>
  </si>
  <si>
    <t>751673</t>
  </si>
  <si>
    <t>750049</t>
  </si>
  <si>
    <t>833270</t>
  </si>
  <si>
    <t>732188</t>
  </si>
  <si>
    <t>740551</t>
  </si>
  <si>
    <t>747759</t>
  </si>
  <si>
    <t>710472</t>
  </si>
  <si>
    <t>144782</t>
  </si>
  <si>
    <t>751169</t>
  </si>
  <si>
    <t>737387</t>
  </si>
  <si>
    <t>749564</t>
  </si>
  <si>
    <t>889367</t>
  </si>
  <si>
    <t>749566</t>
  </si>
  <si>
    <t>735568</t>
  </si>
  <si>
    <t>751638</t>
  </si>
  <si>
    <t>751463</t>
  </si>
  <si>
    <t>751464</t>
  </si>
  <si>
    <t>750733</t>
  </si>
  <si>
    <t>130319</t>
  </si>
  <si>
    <t>888257</t>
  </si>
  <si>
    <t>832651</t>
  </si>
  <si>
    <t>861808</t>
  </si>
  <si>
    <t>750067</t>
  </si>
  <si>
    <t>890747</t>
  </si>
  <si>
    <t>833205</t>
  </si>
  <si>
    <t>712894</t>
  </si>
  <si>
    <t>724344</t>
  </si>
  <si>
    <t>751556</t>
  </si>
  <si>
    <t>751557</t>
  </si>
  <si>
    <t>861810</t>
  </si>
  <si>
    <t>735569</t>
  </si>
  <si>
    <t>149866</t>
  </si>
  <si>
    <t>737404</t>
  </si>
  <si>
    <t>124139</t>
  </si>
  <si>
    <t>752181</t>
  </si>
  <si>
    <t>630569</t>
  </si>
  <si>
    <t>970083</t>
  </si>
  <si>
    <t>752641</t>
  </si>
  <si>
    <t>888616</t>
  </si>
  <si>
    <t>890633</t>
  </si>
  <si>
    <t>833193</t>
  </si>
  <si>
    <t>886643</t>
  </si>
  <si>
    <t>890539</t>
  </si>
  <si>
    <t>750864</t>
  </si>
  <si>
    <t>890090</t>
  </si>
  <si>
    <t>750863</t>
  </si>
  <si>
    <t>890034</t>
  </si>
  <si>
    <t>751641</t>
  </si>
  <si>
    <t>890586</t>
  </si>
  <si>
    <t>887598</t>
  </si>
  <si>
    <t>747775</t>
  </si>
  <si>
    <t>749571</t>
  </si>
  <si>
    <t>752112</t>
  </si>
  <si>
    <t>752113</t>
  </si>
  <si>
    <t>752250</t>
  </si>
  <si>
    <t>751480</t>
  </si>
  <si>
    <t>891420</t>
  </si>
  <si>
    <t>890555</t>
  </si>
  <si>
    <t>887976</t>
  </si>
  <si>
    <t>751534</t>
  </si>
  <si>
    <t>752642</t>
  </si>
  <si>
    <t>752659</t>
  </si>
  <si>
    <t>751481</t>
  </si>
  <si>
    <t>891419</t>
  </si>
  <si>
    <t>750642</t>
  </si>
  <si>
    <t>890850</t>
  </si>
  <si>
    <t>833206</t>
  </si>
  <si>
    <t>750633</t>
  </si>
  <si>
    <t>751564</t>
  </si>
  <si>
    <t>750637</t>
  </si>
  <si>
    <t>751563</t>
  </si>
  <si>
    <t>751560</t>
  </si>
  <si>
    <t>751561</t>
  </si>
  <si>
    <t>861996</t>
  </si>
  <si>
    <t>751562</t>
  </si>
  <si>
    <t>890761</t>
  </si>
  <si>
    <t>752097</t>
  </si>
  <si>
    <t>732196</t>
  </si>
  <si>
    <t>885926</t>
  </si>
  <si>
    <t>862185</t>
  </si>
  <si>
    <t>862186</t>
  </si>
  <si>
    <t>862187</t>
  </si>
  <si>
    <t>862188</t>
  </si>
  <si>
    <t>861928</t>
  </si>
  <si>
    <t>832796</t>
  </si>
  <si>
    <t>861929</t>
  </si>
  <si>
    <t>861930</t>
  </si>
  <si>
    <t>862189</t>
  </si>
  <si>
    <t>862190</t>
  </si>
  <si>
    <t>862191</t>
  </si>
  <si>
    <t>862193</t>
  </si>
  <si>
    <t>862194</t>
  </si>
  <si>
    <t>862195</t>
  </si>
  <si>
    <t>862196</t>
  </si>
  <si>
    <t>862197</t>
  </si>
  <si>
    <t>752448</t>
  </si>
  <si>
    <t>748715</t>
  </si>
  <si>
    <t>861809</t>
  </si>
  <si>
    <t>740315</t>
  </si>
  <si>
    <t>889677</t>
  </si>
  <si>
    <t>750669</t>
  </si>
  <si>
    <t>751118</t>
  </si>
  <si>
    <t>750668</t>
  </si>
  <si>
    <t>862019</t>
  </si>
  <si>
    <t>862020</t>
  </si>
  <si>
    <t>751878</t>
  </si>
  <si>
    <t>751455</t>
  </si>
  <si>
    <t>751941</t>
  </si>
  <si>
    <t>750640</t>
  </si>
  <si>
    <t>751953</t>
  </si>
  <si>
    <t>751952</t>
  </si>
  <si>
    <t>751951</t>
  </si>
  <si>
    <t>751934</t>
  </si>
  <si>
    <t>751935</t>
  </si>
  <si>
    <t>751456</t>
  </si>
  <si>
    <t>748561</t>
  </si>
  <si>
    <t>752109</t>
  </si>
  <si>
    <t>139043</t>
  </si>
  <si>
    <t>752105</t>
  </si>
  <si>
    <t>752108</t>
  </si>
  <si>
    <t>737301</t>
  </si>
  <si>
    <t>731212</t>
  </si>
  <si>
    <t>891382</t>
  </si>
  <si>
    <t>890659</t>
  </si>
  <si>
    <t>890638</t>
  </si>
  <si>
    <t>750641</t>
  </si>
  <si>
    <t>891190</t>
  </si>
  <si>
    <t>890851</t>
  </si>
  <si>
    <t>890852</t>
  </si>
  <si>
    <t>750644</t>
  </si>
  <si>
    <t>750645</t>
  </si>
  <si>
    <t>752669</t>
  </si>
  <si>
    <t>752844</t>
  </si>
  <si>
    <t>740314</t>
  </si>
  <si>
    <t>752450</t>
  </si>
  <si>
    <t>752093</t>
  </si>
  <si>
    <t>151544</t>
  </si>
  <si>
    <t>752090</t>
  </si>
  <si>
    <t>752835</t>
  </si>
  <si>
    <t>862144</t>
  </si>
  <si>
    <t>752889</t>
  </si>
  <si>
    <t>752890</t>
  </si>
  <si>
    <t>753376</t>
  </si>
  <si>
    <t>752670</t>
  </si>
  <si>
    <t>862171</t>
  </si>
  <si>
    <t>740316</t>
  </si>
  <si>
    <t>862170</t>
  </si>
  <si>
    <t>753159</t>
  </si>
  <si>
    <t>753158</t>
  </si>
  <si>
    <t>889590</t>
  </si>
  <si>
    <t>753418</t>
  </si>
  <si>
    <t>630591</t>
  </si>
  <si>
    <t>833092</t>
  </si>
  <si>
    <t>630603</t>
  </si>
  <si>
    <t>630604</t>
  </si>
  <si>
    <t>862164</t>
  </si>
  <si>
    <t>862165</t>
  </si>
  <si>
    <t>749777</t>
  </si>
  <si>
    <t>890511</t>
  </si>
  <si>
    <t>751470</t>
  </si>
  <si>
    <t>891384</t>
  </si>
  <si>
    <t>749778</t>
  </si>
  <si>
    <t>753407</t>
  </si>
  <si>
    <t>737356</t>
  </si>
  <si>
    <t>890082</t>
  </si>
  <si>
    <t>750639</t>
  </si>
  <si>
    <t>750650</t>
  </si>
  <si>
    <t>750671</t>
  </si>
  <si>
    <t>719647</t>
  </si>
  <si>
    <t>719646</t>
  </si>
  <si>
    <t>747275</t>
  </si>
  <si>
    <t>740737</t>
  </si>
  <si>
    <t>740829</t>
  </si>
  <si>
    <t>890763</t>
  </si>
  <si>
    <t>739464</t>
  </si>
  <si>
    <t>739465</t>
  </si>
  <si>
    <t>708519</t>
  </si>
  <si>
    <t>862156</t>
  </si>
  <si>
    <t>833050</t>
  </si>
  <si>
    <t>970143</t>
  </si>
  <si>
    <t>970606</t>
  </si>
  <si>
    <t>730962</t>
  </si>
  <si>
    <t>753724</t>
  </si>
  <si>
    <t>102268</t>
  </si>
  <si>
    <t>750859</t>
  </si>
  <si>
    <t>750858</t>
  </si>
  <si>
    <t>753603</t>
  </si>
  <si>
    <t>753602</t>
  </si>
  <si>
    <t>750857</t>
  </si>
  <si>
    <t>752236</t>
  </si>
  <si>
    <t>744454</t>
  </si>
  <si>
    <t>753349</t>
  </si>
  <si>
    <t>753752</t>
  </si>
  <si>
    <t>753766</t>
  </si>
  <si>
    <t>750037</t>
  </si>
  <si>
    <t>739475</t>
  </si>
  <si>
    <t>891186</t>
  </si>
  <si>
    <t>753770</t>
  </si>
  <si>
    <t>727457</t>
  </si>
  <si>
    <t>715597</t>
  </si>
  <si>
    <t>753391</t>
  </si>
  <si>
    <t>753392</t>
  </si>
  <si>
    <t>752029</t>
  </si>
  <si>
    <t>704670</t>
  </si>
  <si>
    <t>750798</t>
  </si>
  <si>
    <t>750797</t>
  </si>
  <si>
    <t>750796</t>
  </si>
  <si>
    <t>751143</t>
  </si>
  <si>
    <t>751142</t>
  </si>
  <si>
    <t>750647</t>
  </si>
  <si>
    <t>891511</t>
  </si>
  <si>
    <t>752924</t>
  </si>
  <si>
    <t>890060</t>
  </si>
  <si>
    <t>890059</t>
  </si>
  <si>
    <t>753783</t>
  </si>
  <si>
    <t>891392</t>
  </si>
  <si>
    <t>891648</t>
  </si>
  <si>
    <t>753348</t>
  </si>
  <si>
    <t>891415</t>
  </si>
  <si>
    <t>630605</t>
  </si>
  <si>
    <t>630526</t>
  </si>
  <si>
    <t>891398</t>
  </si>
  <si>
    <t>891400</t>
  </si>
  <si>
    <t>891399</t>
  </si>
  <si>
    <t>891397</t>
  </si>
  <si>
    <t>748527</t>
  </si>
  <si>
    <t>888158</t>
  </si>
  <si>
    <t>748523</t>
  </si>
  <si>
    <t>891391</t>
  </si>
  <si>
    <t>833285</t>
  </si>
  <si>
    <t>100031</t>
  </si>
  <si>
    <t>753235</t>
  </si>
  <si>
    <t>748531</t>
  </si>
  <si>
    <t>861999</t>
  </si>
  <si>
    <t>754249</t>
  </si>
  <si>
    <t>748494</t>
  </si>
  <si>
    <t>748497</t>
  </si>
  <si>
    <t>891566</t>
  </si>
  <si>
    <t>833283</t>
  </si>
  <si>
    <t>891618</t>
  </si>
  <si>
    <t>753751</t>
  </si>
  <si>
    <t>891440</t>
  </si>
  <si>
    <t>753867</t>
  </si>
  <si>
    <t>753866</t>
  </si>
  <si>
    <t>891647</t>
  </si>
  <si>
    <t>735875</t>
  </si>
  <si>
    <t>752921</t>
  </si>
  <si>
    <t>891677</t>
  </si>
  <si>
    <t>753342</t>
  </si>
  <si>
    <t>744531</t>
  </si>
  <si>
    <t>891470</t>
  </si>
  <si>
    <t>891467</t>
  </si>
  <si>
    <t>891468</t>
  </si>
  <si>
    <t>744530</t>
  </si>
  <si>
    <t>744529</t>
  </si>
  <si>
    <t>891469</t>
  </si>
  <si>
    <t>744522</t>
  </si>
  <si>
    <t>744518</t>
  </si>
  <si>
    <t>744515</t>
  </si>
  <si>
    <t>744524</t>
  </si>
  <si>
    <t>744523</t>
  </si>
  <si>
    <t>744521</t>
  </si>
  <si>
    <t>744525</t>
  </si>
  <si>
    <t>744526</t>
  </si>
  <si>
    <t>744516</t>
  </si>
  <si>
    <t>744514</t>
  </si>
  <si>
    <t>744527</t>
  </si>
  <si>
    <t>744520</t>
  </si>
  <si>
    <t>737883</t>
  </si>
  <si>
    <t>891588</t>
  </si>
  <si>
    <t>832480</t>
  </si>
  <si>
    <t>891620</t>
  </si>
  <si>
    <t>744532</t>
  </si>
  <si>
    <t>744533</t>
  </si>
  <si>
    <t>752920</t>
  </si>
  <si>
    <t>744536</t>
  </si>
  <si>
    <t>752918</t>
  </si>
  <si>
    <t>752919</t>
  </si>
  <si>
    <t>750757</t>
  </si>
  <si>
    <t>750756</t>
  </si>
  <si>
    <t>753352</t>
  </si>
  <si>
    <t>750117</t>
  </si>
  <si>
    <t>892097</t>
  </si>
  <si>
    <t>753366</t>
  </si>
  <si>
    <t>730961</t>
  </si>
  <si>
    <t>891740</t>
  </si>
  <si>
    <t>833191</t>
  </si>
  <si>
    <t>744551</t>
  </si>
  <si>
    <t>744552</t>
  </si>
  <si>
    <t>744550</t>
  </si>
  <si>
    <t>744542</t>
  </si>
  <si>
    <t>744554</t>
  </si>
  <si>
    <t>744556</t>
  </si>
  <si>
    <t>744558</t>
  </si>
  <si>
    <t>744560</t>
  </si>
  <si>
    <t>744562</t>
  </si>
  <si>
    <t>744566</t>
  </si>
  <si>
    <t>744553</t>
  </si>
  <si>
    <t>744544</t>
  </si>
  <si>
    <t>744559</t>
  </si>
  <si>
    <t>744557</t>
  </si>
  <si>
    <t>744567</t>
  </si>
  <si>
    <t>744555</t>
  </si>
  <si>
    <t>744561</t>
  </si>
  <si>
    <t>892967</t>
  </si>
  <si>
    <t>893036</t>
  </si>
  <si>
    <t>892589</t>
  </si>
  <si>
    <t>888665</t>
  </si>
  <si>
    <t>744565</t>
  </si>
  <si>
    <t>744548</t>
  </si>
  <si>
    <t>744564</t>
  </si>
  <si>
    <t>744546</t>
  </si>
  <si>
    <t>891619</t>
  </si>
  <si>
    <t>740267</t>
  </si>
  <si>
    <t>747116</t>
  </si>
  <si>
    <t>890788</t>
  </si>
  <si>
    <t>833198</t>
  </si>
  <si>
    <t>741144</t>
  </si>
  <si>
    <t>891680</t>
  </si>
  <si>
    <t>833137</t>
  </si>
  <si>
    <t>147257</t>
  </si>
  <si>
    <t>108146</t>
  </si>
  <si>
    <t>970073</t>
  </si>
  <si>
    <t>740651</t>
  </si>
  <si>
    <t>737327</t>
  </si>
  <si>
    <t>891189</t>
  </si>
  <si>
    <t>891681</t>
  </si>
  <si>
    <t>890635</t>
  </si>
  <si>
    <t>889820</t>
  </si>
  <si>
    <t>832479</t>
  </si>
  <si>
    <t>748830</t>
  </si>
  <si>
    <t>754807</t>
  </si>
  <si>
    <t>630612</t>
  </si>
  <si>
    <t>754407</t>
  </si>
  <si>
    <t>754406</t>
  </si>
  <si>
    <t>861959</t>
  </si>
  <si>
    <t>861964</t>
  </si>
  <si>
    <t>754899</t>
  </si>
  <si>
    <t>754896</t>
  </si>
  <si>
    <t>892096</t>
  </si>
  <si>
    <t>831992</t>
  </si>
  <si>
    <t>891665</t>
  </si>
  <si>
    <t>892626</t>
  </si>
  <si>
    <t>833369</t>
  </si>
  <si>
    <t>892627</t>
  </si>
  <si>
    <t>803282</t>
  </si>
  <si>
    <t>803237</t>
  </si>
  <si>
    <t>803240</t>
  </si>
  <si>
    <t>803242</t>
  </si>
  <si>
    <t>803258</t>
  </si>
  <si>
    <t>805742</t>
  </si>
  <si>
    <t>803348</t>
  </si>
  <si>
    <t>803371</t>
  </si>
  <si>
    <t>803354</t>
  </si>
  <si>
    <t>805768</t>
  </si>
  <si>
    <t>805692</t>
  </si>
  <si>
    <t>803284</t>
  </si>
  <si>
    <t>803279</t>
  </si>
  <si>
    <t>804486</t>
  </si>
  <si>
    <t>803286</t>
  </si>
  <si>
    <t>803283</t>
  </si>
  <si>
    <t>726652</t>
  </si>
  <si>
    <t>804551</t>
  </si>
  <si>
    <t>804289</t>
  </si>
  <si>
    <t>804744</t>
  </si>
  <si>
    <t>804743</t>
  </si>
  <si>
    <t>804742</t>
  </si>
  <si>
    <t>804552</t>
  </si>
  <si>
    <t>803252</t>
  </si>
  <si>
    <t>804553</t>
  </si>
  <si>
    <t>862440</t>
  </si>
  <si>
    <t>833382</t>
  </si>
  <si>
    <t>891728</t>
  </si>
  <si>
    <t>891679</t>
  </si>
  <si>
    <t>891664</t>
  </si>
  <si>
    <t>833240</t>
  </si>
  <si>
    <t>891734</t>
  </si>
  <si>
    <t>892624</t>
  </si>
  <si>
    <t>889491</t>
  </si>
  <si>
    <t>832778</t>
  </si>
  <si>
    <t>891462</t>
  </si>
  <si>
    <t>833121</t>
  </si>
  <si>
    <t>750119</t>
  </si>
  <si>
    <t>744541</t>
  </si>
  <si>
    <t>744540</t>
  </si>
  <si>
    <t>124630</t>
  </si>
  <si>
    <t>833250</t>
  </si>
  <si>
    <t>970773</t>
  </si>
  <si>
    <t>750045</t>
  </si>
  <si>
    <t>892875</t>
  </si>
  <si>
    <t>892876</t>
  </si>
  <si>
    <t>892929</t>
  </si>
  <si>
    <t>754408</t>
  </si>
  <si>
    <t>892435</t>
  </si>
  <si>
    <t>861191</t>
  </si>
  <si>
    <t>861192</t>
  </si>
  <si>
    <t>754731</t>
  </si>
  <si>
    <t>862580</t>
  </si>
  <si>
    <t>754874</t>
  </si>
  <si>
    <t>755120</t>
  </si>
  <si>
    <t>755119</t>
  </si>
  <si>
    <t>890054</t>
  </si>
  <si>
    <t>862544</t>
  </si>
  <si>
    <t>892947</t>
  </si>
  <si>
    <t>833448</t>
  </si>
  <si>
    <t>754880</t>
  </si>
  <si>
    <t>753225</t>
  </si>
  <si>
    <t>891369</t>
  </si>
  <si>
    <t>753226</t>
  </si>
  <si>
    <t>891370</t>
  </si>
  <si>
    <t>753227</t>
  </si>
  <si>
    <t>891371</t>
  </si>
  <si>
    <t>755258</t>
  </si>
  <si>
    <t>752555</t>
  </si>
  <si>
    <t>747477</t>
  </si>
  <si>
    <t>747468</t>
  </si>
  <si>
    <t>747474</t>
  </si>
  <si>
    <t>747471</t>
  </si>
  <si>
    <t>892431</t>
  </si>
  <si>
    <t>892934</t>
  </si>
  <si>
    <t>729510</t>
  </si>
  <si>
    <t>728006</t>
  </si>
  <si>
    <t>728218</t>
  </si>
  <si>
    <t>890055</t>
  </si>
  <si>
    <t>728216</t>
  </si>
  <si>
    <t>891372</t>
  </si>
  <si>
    <t>803751</t>
  </si>
  <si>
    <t>803651</t>
  </si>
  <si>
    <t>804714</t>
  </si>
  <si>
    <t>803467</t>
  </si>
  <si>
    <t>922756</t>
  </si>
  <si>
    <t>922844</t>
  </si>
  <si>
    <t>922846</t>
  </si>
  <si>
    <t>923740</t>
  </si>
  <si>
    <t>923741</t>
  </si>
  <si>
    <t>923742</t>
  </si>
  <si>
    <t>923744</t>
  </si>
  <si>
    <t>923745</t>
  </si>
  <si>
    <t>924160</t>
  </si>
  <si>
    <t>924161</t>
  </si>
  <si>
    <t>924162</t>
  </si>
  <si>
    <t>924163</t>
  </si>
  <si>
    <t>891373</t>
  </si>
  <si>
    <t>891374</t>
  </si>
  <si>
    <t>753228</t>
  </si>
  <si>
    <t>753229</t>
  </si>
  <si>
    <t>753230</t>
  </si>
  <si>
    <t>862715</t>
  </si>
  <si>
    <t>862716</t>
  </si>
  <si>
    <t>753415</t>
  </si>
  <si>
    <t>753417</t>
  </si>
  <si>
    <t>753413</t>
  </si>
  <si>
    <t>892446</t>
  </si>
  <si>
    <t>861958</t>
  </si>
  <si>
    <t>861963</t>
  </si>
  <si>
    <t>861957</t>
  </si>
  <si>
    <t>861962</t>
  </si>
  <si>
    <t>861956</t>
  </si>
  <si>
    <t>861961</t>
  </si>
  <si>
    <t>755071</t>
  </si>
  <si>
    <t>891510</t>
  </si>
  <si>
    <t>861955</t>
  </si>
  <si>
    <t>861960</t>
  </si>
  <si>
    <t>744538</t>
  </si>
  <si>
    <t>747448</t>
  </si>
  <si>
    <t>747463</t>
  </si>
  <si>
    <t>970774</t>
  </si>
  <si>
    <t>755140</t>
  </si>
  <si>
    <t>862455</t>
  </si>
  <si>
    <t>757042</t>
  </si>
  <si>
    <t>757043</t>
  </si>
  <si>
    <t>755185</t>
  </si>
  <si>
    <t>892877</t>
  </si>
  <si>
    <t>755186</t>
  </si>
  <si>
    <t>892878</t>
  </si>
  <si>
    <t>892968</t>
  </si>
  <si>
    <t>755187</t>
  </si>
  <si>
    <t>892879</t>
  </si>
  <si>
    <t>753222</t>
  </si>
  <si>
    <t>891366</t>
  </si>
  <si>
    <t>753223</t>
  </si>
  <si>
    <t>891367</t>
  </si>
  <si>
    <t>753224</t>
  </si>
  <si>
    <t>891368</t>
  </si>
  <si>
    <t>753219</t>
  </si>
  <si>
    <t>891363</t>
  </si>
  <si>
    <t>753220</t>
  </si>
  <si>
    <t>891364</t>
  </si>
  <si>
    <t>753221</t>
  </si>
  <si>
    <t>891365</t>
  </si>
  <si>
    <t>630630</t>
  </si>
  <si>
    <t>893023</t>
  </si>
  <si>
    <t>970776</t>
  </si>
  <si>
    <t>862651</t>
  </si>
  <si>
    <t>862653</t>
  </si>
  <si>
    <t>862655</t>
  </si>
  <si>
    <t>803752</t>
  </si>
  <si>
    <t>754733</t>
  </si>
  <si>
    <t>893024</t>
  </si>
  <si>
    <t>831987</t>
  </si>
  <si>
    <t>740652</t>
  </si>
  <si>
    <t>892919</t>
  </si>
  <si>
    <t>862803</t>
  </si>
  <si>
    <t>103180</t>
  </si>
  <si>
    <t>832663</t>
  </si>
  <si>
    <t>892991</t>
  </si>
  <si>
    <t>892994</t>
  </si>
  <si>
    <t>630631</t>
  </si>
  <si>
    <t>734953</t>
  </si>
  <si>
    <t>893053</t>
  </si>
  <si>
    <t>970770</t>
  </si>
  <si>
    <t>754693</t>
  </si>
  <si>
    <t>755252</t>
  </si>
  <si>
    <t>893028</t>
  </si>
  <si>
    <t>754725</t>
  </si>
  <si>
    <t>893375</t>
  </si>
  <si>
    <t>970772</t>
  </si>
  <si>
    <t>630539</t>
  </si>
  <si>
    <t>630523</t>
  </si>
  <si>
    <t>861640</t>
  </si>
  <si>
    <t>630540</t>
  </si>
  <si>
    <t>861641</t>
  </si>
  <si>
    <t>970771</t>
  </si>
  <si>
    <t>893001</t>
  </si>
  <si>
    <t>893000</t>
  </si>
  <si>
    <t>891044</t>
  </si>
  <si>
    <t>731821</t>
  </si>
  <si>
    <t>893111</t>
  </si>
  <si>
    <t>892948</t>
  </si>
  <si>
    <t>757251</t>
  </si>
  <si>
    <t>754863</t>
  </si>
  <si>
    <t>757142</t>
  </si>
  <si>
    <t>893081</t>
  </si>
  <si>
    <t>757143</t>
  </si>
  <si>
    <t>893082</t>
  </si>
  <si>
    <t>757144</t>
  </si>
  <si>
    <t>893083</t>
  </si>
  <si>
    <t>757252</t>
  </si>
  <si>
    <t>754864</t>
  </si>
  <si>
    <t>892933</t>
  </si>
  <si>
    <t>752643</t>
  </si>
  <si>
    <t>757118</t>
  </si>
  <si>
    <t>893057</t>
  </si>
  <si>
    <t>757119</t>
  </si>
  <si>
    <t>893058</t>
  </si>
  <si>
    <t>757120</t>
  </si>
  <si>
    <t>893059</t>
  </si>
  <si>
    <t>757130</t>
  </si>
  <si>
    <t>893069</t>
  </si>
  <si>
    <t>757131</t>
  </si>
  <si>
    <t>893070</t>
  </si>
  <si>
    <t>757132</t>
  </si>
  <si>
    <t>893071</t>
  </si>
  <si>
    <t>757124</t>
  </si>
  <si>
    <t>893063</t>
  </si>
  <si>
    <t>757126</t>
  </si>
  <si>
    <t>893065</t>
  </si>
  <si>
    <t>893056</t>
  </si>
  <si>
    <t>755216</t>
  </si>
  <si>
    <t>755238</t>
  </si>
  <si>
    <t>630542</t>
  </si>
  <si>
    <t>630524</t>
  </si>
  <si>
    <t>630541</t>
  </si>
  <si>
    <t>861639</t>
  </si>
  <si>
    <t>861642</t>
  </si>
  <si>
    <t>861643</t>
  </si>
  <si>
    <t>861644</t>
  </si>
  <si>
    <t>861645</t>
  </si>
  <si>
    <t>861646</t>
  </si>
  <si>
    <t>861647</t>
  </si>
  <si>
    <t>861648</t>
  </si>
  <si>
    <t>750760</t>
  </si>
  <si>
    <t>893426</t>
  </si>
  <si>
    <t>833483</t>
  </si>
  <si>
    <t>757273</t>
  </si>
  <si>
    <t>757272</t>
  </si>
  <si>
    <t>892952</t>
  </si>
  <si>
    <t>833398</t>
  </si>
  <si>
    <t>757152</t>
  </si>
  <si>
    <t>893064</t>
  </si>
  <si>
    <t>630613</t>
  </si>
  <si>
    <t>752690</t>
  </si>
  <si>
    <t>752691</t>
  </si>
  <si>
    <t>756893</t>
  </si>
  <si>
    <t>893504</t>
  </si>
  <si>
    <t>757145</t>
  </si>
  <si>
    <t>757146</t>
  </si>
  <si>
    <t>757147</t>
  </si>
  <si>
    <t>630620</t>
  </si>
  <si>
    <t>630621</t>
  </si>
  <si>
    <t>630622</t>
  </si>
  <si>
    <t>862616</t>
  </si>
  <si>
    <t>893014</t>
  </si>
  <si>
    <t>862615</t>
  </si>
  <si>
    <t>893432</t>
  </si>
  <si>
    <t>754491</t>
  </si>
  <si>
    <t>751163</t>
  </si>
  <si>
    <t>750412</t>
  </si>
  <si>
    <t>891733</t>
  </si>
  <si>
    <t>833422</t>
  </si>
  <si>
    <t>833482</t>
  </si>
  <si>
    <t>630614</t>
  </si>
  <si>
    <t>862482</t>
  </si>
  <si>
    <t>750116</t>
  </si>
  <si>
    <t>750118</t>
  </si>
  <si>
    <t>630633</t>
  </si>
  <si>
    <t>630634</t>
  </si>
  <si>
    <t>892478</t>
  </si>
  <si>
    <t>833376</t>
  </si>
  <si>
    <t>726421</t>
  </si>
  <si>
    <t>752557</t>
  </si>
  <si>
    <t>892912</t>
  </si>
  <si>
    <t>862941</t>
  </si>
  <si>
    <t>862942</t>
  </si>
  <si>
    <t>862753</t>
  </si>
  <si>
    <t>753612</t>
  </si>
  <si>
    <t>891376</t>
  </si>
  <si>
    <t>753615</t>
  </si>
  <si>
    <t>753618</t>
  </si>
  <si>
    <t>862809</t>
  </si>
  <si>
    <t>893032</t>
  </si>
  <si>
    <t>757121</t>
  </si>
  <si>
    <t>757122</t>
  </si>
  <si>
    <t>757123</t>
  </si>
  <si>
    <t>757127</t>
  </si>
  <si>
    <t>757128</t>
  </si>
  <si>
    <t>757129</t>
  </si>
  <si>
    <t>757133</t>
  </si>
  <si>
    <t>757134</t>
  </si>
  <si>
    <t>757135</t>
  </si>
  <si>
    <t>862896</t>
  </si>
  <si>
    <t>860591</t>
  </si>
  <si>
    <t>862888</t>
  </si>
  <si>
    <t>892950</t>
  </si>
  <si>
    <t>893031</t>
  </si>
  <si>
    <t>893030</t>
  </si>
  <si>
    <t>862884</t>
  </si>
  <si>
    <t>862885</t>
  </si>
  <si>
    <t>892644</t>
  </si>
  <si>
    <t>757249</t>
  </si>
  <si>
    <t>893420</t>
  </si>
  <si>
    <t>833397</t>
  </si>
  <si>
    <t>752552</t>
  </si>
  <si>
    <t>893558</t>
  </si>
  <si>
    <t>893052</t>
  </si>
  <si>
    <t>862483</t>
  </si>
  <si>
    <t>630636</t>
  </si>
  <si>
    <t>630615</t>
  </si>
  <si>
    <t>893122</t>
  </si>
  <si>
    <t>833413</t>
  </si>
  <si>
    <t>630637</t>
  </si>
  <si>
    <t>860789</t>
  </si>
  <si>
    <t>862751</t>
  </si>
  <si>
    <t>862752</t>
  </si>
  <si>
    <t>862754</t>
  </si>
  <si>
    <t>750135</t>
  </si>
  <si>
    <t>750133</t>
  </si>
  <si>
    <t>750134</t>
  </si>
  <si>
    <t>893112</t>
  </si>
  <si>
    <t>862444</t>
  </si>
  <si>
    <t>833387</t>
  </si>
  <si>
    <t>753790</t>
  </si>
  <si>
    <t>748056</t>
  </si>
  <si>
    <t>748057</t>
  </si>
  <si>
    <t>752079</t>
  </si>
  <si>
    <t>748054</t>
  </si>
  <si>
    <t>748055</t>
  </si>
  <si>
    <t>740683</t>
  </si>
  <si>
    <t>740690</t>
  </si>
  <si>
    <t>740688</t>
  </si>
  <si>
    <t>740682</t>
  </si>
  <si>
    <t>740680</t>
  </si>
  <si>
    <t>740686</t>
  </si>
  <si>
    <t>740685</t>
  </si>
  <si>
    <t>893544</t>
  </si>
  <si>
    <t>832814</t>
  </si>
  <si>
    <t>893414</t>
  </si>
  <si>
    <t>757758</t>
  </si>
  <si>
    <t>892944</t>
  </si>
  <si>
    <t>757759</t>
  </si>
  <si>
    <t>753393</t>
  </si>
  <si>
    <t>753394</t>
  </si>
  <si>
    <t>893559</t>
  </si>
  <si>
    <t>832812</t>
  </si>
  <si>
    <t>757357</t>
  </si>
  <si>
    <t>757358</t>
  </si>
  <si>
    <t>755275</t>
  </si>
  <si>
    <t>755276</t>
  </si>
  <si>
    <t>755277</t>
  </si>
  <si>
    <t>755274</t>
  </si>
  <si>
    <t>862647</t>
  </si>
  <si>
    <t>755267</t>
  </si>
  <si>
    <t>862640</t>
  </si>
  <si>
    <t>755271</t>
  </si>
  <si>
    <t>862643</t>
  </si>
  <si>
    <t>862646</t>
  </si>
  <si>
    <t>753195</t>
  </si>
  <si>
    <t>893009</t>
  </si>
  <si>
    <t>892925</t>
  </si>
  <si>
    <t>833380</t>
  </si>
  <si>
    <t>893368</t>
  </si>
  <si>
    <t>833375</t>
  </si>
  <si>
    <t>893628</t>
  </si>
  <si>
    <t>832808</t>
  </si>
  <si>
    <t>893562</t>
  </si>
  <si>
    <t>893563</t>
  </si>
  <si>
    <t>893586</t>
  </si>
  <si>
    <t>744528</t>
  </si>
  <si>
    <t>893647</t>
  </si>
  <si>
    <t>833414</t>
  </si>
  <si>
    <t>893651</t>
  </si>
  <si>
    <t>750646</t>
  </si>
  <si>
    <t>753677</t>
  </si>
  <si>
    <t>757745</t>
  </si>
  <si>
    <t>862584</t>
  </si>
  <si>
    <t>892861</t>
  </si>
  <si>
    <t>892862</t>
  </si>
  <si>
    <t>861789</t>
  </si>
  <si>
    <t>861790</t>
  </si>
  <si>
    <t>861791</t>
  </si>
  <si>
    <t>861792</t>
  </si>
  <si>
    <t>861793</t>
  </si>
  <si>
    <t>861794</t>
  </si>
  <si>
    <t>833291</t>
  </si>
  <si>
    <t>861787</t>
  </si>
  <si>
    <t>861788</t>
  </si>
  <si>
    <t>893714</t>
  </si>
  <si>
    <t>892961</t>
  </si>
  <si>
    <t>893524</t>
  </si>
  <si>
    <t>833079</t>
  </si>
  <si>
    <t>970783</t>
  </si>
  <si>
    <t>970789</t>
  </si>
  <si>
    <t>100022</t>
  </si>
  <si>
    <t>757248</t>
  </si>
  <si>
    <t>752547</t>
  </si>
  <si>
    <t>751157</t>
  </si>
  <si>
    <t>890038</t>
  </si>
  <si>
    <t>755190</t>
  </si>
  <si>
    <t>759250</t>
  </si>
  <si>
    <t>755428</t>
  </si>
  <si>
    <t>890078</t>
  </si>
  <si>
    <t>863120</t>
  </si>
  <si>
    <t>863121</t>
  </si>
  <si>
    <t>756980</t>
  </si>
  <si>
    <t>758852</t>
  </si>
  <si>
    <t>862586</t>
  </si>
  <si>
    <t>970785</t>
  </si>
  <si>
    <t>750689</t>
  </si>
  <si>
    <t>750690</t>
  </si>
  <si>
    <t>750687</t>
  </si>
  <si>
    <t>750691</t>
  </si>
  <si>
    <t>759020</t>
  </si>
  <si>
    <t>758065</t>
  </si>
  <si>
    <t>756978</t>
  </si>
  <si>
    <t>758307</t>
  </si>
  <si>
    <t>862943</t>
  </si>
  <si>
    <t>759246</t>
  </si>
  <si>
    <t>758795</t>
  </si>
  <si>
    <t>630645</t>
  </si>
  <si>
    <t>630647</t>
  </si>
  <si>
    <t>630648</t>
  </si>
  <si>
    <t>863047</t>
  </si>
  <si>
    <t>863048</t>
  </si>
  <si>
    <t>863140</t>
  </si>
  <si>
    <t>863139</t>
  </si>
  <si>
    <t>758833</t>
  </si>
  <si>
    <t>759039</t>
  </si>
  <si>
    <t>863055</t>
  </si>
  <si>
    <t>893689</t>
  </si>
  <si>
    <t>862907</t>
  </si>
  <si>
    <t>833106</t>
  </si>
  <si>
    <t>893608</t>
  </si>
  <si>
    <t>862908</t>
  </si>
  <si>
    <t>752661</t>
  </si>
  <si>
    <t>861110</t>
  </si>
  <si>
    <t>753659</t>
  </si>
  <si>
    <t>759509</t>
  </si>
  <si>
    <t>751404</t>
  </si>
  <si>
    <t>863093</t>
  </si>
  <si>
    <t>893740</t>
  </si>
  <si>
    <t>893741</t>
  </si>
  <si>
    <t>891465</t>
  </si>
  <si>
    <t>759608</t>
  </si>
  <si>
    <t>758834</t>
  </si>
  <si>
    <t>751942</t>
  </si>
  <si>
    <t>890040</t>
  </si>
  <si>
    <t>893501</t>
  </si>
  <si>
    <t>893711</t>
  </si>
  <si>
    <t>759685</t>
  </si>
  <si>
    <t>759708</t>
  </si>
  <si>
    <t>759707</t>
  </si>
  <si>
    <t>759247</t>
  </si>
  <si>
    <t>759248</t>
  </si>
  <si>
    <t>862585</t>
  </si>
  <si>
    <t>893710</t>
  </si>
  <si>
    <t>833421</t>
  </si>
  <si>
    <t>893794</t>
  </si>
  <si>
    <t>759679</t>
  </si>
  <si>
    <t>759694</t>
  </si>
  <si>
    <t>862913</t>
  </si>
  <si>
    <t>862914</t>
  </si>
  <si>
    <t>759827</t>
  </si>
  <si>
    <t>725265</t>
  </si>
  <si>
    <t>894884</t>
  </si>
  <si>
    <t>893808</t>
  </si>
  <si>
    <t>893378</t>
  </si>
  <si>
    <t>893384</t>
  </si>
  <si>
    <t>893393</t>
  </si>
  <si>
    <t>893118</t>
  </si>
  <si>
    <t>893406</t>
  </si>
  <si>
    <t>893407</t>
  </si>
  <si>
    <t>892962</t>
  </si>
  <si>
    <t>892963</t>
  </si>
  <si>
    <t>759478</t>
  </si>
  <si>
    <t>759817</t>
  </si>
  <si>
    <t>757692</t>
  </si>
  <si>
    <t>757698</t>
  </si>
  <si>
    <t>757707</t>
  </si>
  <si>
    <t>757312</t>
  </si>
  <si>
    <t>757720</t>
  </si>
  <si>
    <t>757721</t>
  </si>
  <si>
    <t>756807</t>
  </si>
  <si>
    <t>756808</t>
  </si>
  <si>
    <t>894690</t>
  </si>
  <si>
    <t>760044</t>
  </si>
  <si>
    <t>805496</t>
  </si>
  <si>
    <t>757610</t>
  </si>
  <si>
    <t>894906</t>
  </si>
  <si>
    <t>924210</t>
  </si>
  <si>
    <t>924177</t>
  </si>
  <si>
    <t>757611</t>
  </si>
  <si>
    <t>894907</t>
  </si>
  <si>
    <t>757612</t>
  </si>
  <si>
    <t>894908</t>
  </si>
  <si>
    <t>757616</t>
  </si>
  <si>
    <t>924212</t>
  </si>
  <si>
    <t>924180</t>
  </si>
  <si>
    <t>893888</t>
  </si>
  <si>
    <t>892989</t>
  </si>
  <si>
    <t>893892</t>
  </si>
  <si>
    <t>893896</t>
  </si>
  <si>
    <t>893897</t>
  </si>
  <si>
    <t>893900</t>
  </si>
  <si>
    <t>893902</t>
  </si>
  <si>
    <t>893905</t>
  </si>
  <si>
    <t>893912</t>
  </si>
  <si>
    <t>893913</t>
  </si>
  <si>
    <t>757617</t>
  </si>
  <si>
    <t>757618</t>
  </si>
  <si>
    <t>758022</t>
  </si>
  <si>
    <t>758013</t>
  </si>
  <si>
    <t>757738</t>
  </si>
  <si>
    <t>758027</t>
  </si>
  <si>
    <t>757736</t>
  </si>
  <si>
    <t>758006</t>
  </si>
  <si>
    <t>758015</t>
  </si>
  <si>
    <t>758029</t>
  </si>
  <si>
    <t>757733</t>
  </si>
  <si>
    <t>757734</t>
  </si>
  <si>
    <t>757737</t>
  </si>
  <si>
    <t>758000</t>
  </si>
  <si>
    <t>757735</t>
  </si>
  <si>
    <t>757732</t>
  </si>
  <si>
    <t>758440</t>
  </si>
  <si>
    <t>893022</t>
  </si>
  <si>
    <t>805206</t>
  </si>
  <si>
    <t>757541</t>
  </si>
  <si>
    <t>894903</t>
  </si>
  <si>
    <t>757542</t>
  </si>
  <si>
    <t>894904</t>
  </si>
  <si>
    <t>757543</t>
  </si>
  <si>
    <t>894905</t>
  </si>
  <si>
    <t>757472</t>
  </si>
  <si>
    <t>894900</t>
  </si>
  <si>
    <t>757473</t>
  </si>
  <si>
    <t>894901</t>
  </si>
  <si>
    <t>757474</t>
  </si>
  <si>
    <t>894902</t>
  </si>
  <si>
    <t>759939</t>
  </si>
  <si>
    <t>759940</t>
  </si>
  <si>
    <t>759941</t>
  </si>
  <si>
    <t>759936</t>
  </si>
  <si>
    <t>894897</t>
  </si>
  <si>
    <t>757607</t>
  </si>
  <si>
    <t>924209</t>
  </si>
  <si>
    <t>924196</t>
  </si>
  <si>
    <t>757608</t>
  </si>
  <si>
    <t>757609</t>
  </si>
  <si>
    <t>757592</t>
  </si>
  <si>
    <t>924203</t>
  </si>
  <si>
    <t>924194</t>
  </si>
  <si>
    <t>757593</t>
  </si>
  <si>
    <t>757594</t>
  </si>
  <si>
    <t>757598</t>
  </si>
  <si>
    <t>924205</t>
  </si>
  <si>
    <t>924173</t>
  </si>
  <si>
    <t>757599</t>
  </si>
  <si>
    <t>757600</t>
  </si>
  <si>
    <t>757481</t>
  </si>
  <si>
    <t>924214</t>
  </si>
  <si>
    <t>924181</t>
  </si>
  <si>
    <t>757482</t>
  </si>
  <si>
    <t>757483</t>
  </si>
  <si>
    <t>757619</t>
  </si>
  <si>
    <t>757620</t>
  </si>
  <si>
    <t>757621</t>
  </si>
  <si>
    <t>725069</t>
  </si>
  <si>
    <t>893369</t>
  </si>
  <si>
    <t>730919</t>
  </si>
  <si>
    <t>749201</t>
  </si>
  <si>
    <t>760029</t>
  </si>
  <si>
    <t>734376</t>
  </si>
  <si>
    <t>734377</t>
  </si>
  <si>
    <t>863168</t>
  </si>
  <si>
    <t>894693</t>
  </si>
  <si>
    <t>894694</t>
  </si>
  <si>
    <t>893708</t>
  </si>
  <si>
    <t>893707</t>
  </si>
  <si>
    <t>757613</t>
  </si>
  <si>
    <t>924211</t>
  </si>
  <si>
    <t>924178</t>
  </si>
  <si>
    <t>757614</t>
  </si>
  <si>
    <t>757615</t>
  </si>
  <si>
    <t>757622</t>
  </si>
  <si>
    <t>924215</t>
  </si>
  <si>
    <t>924182</t>
  </si>
  <si>
    <t>757623</t>
  </si>
  <si>
    <t>757624</t>
  </si>
  <si>
    <t>757637</t>
  </si>
  <si>
    <t>924218</t>
  </si>
  <si>
    <t>924186</t>
  </si>
  <si>
    <t>757638</t>
  </si>
  <si>
    <t>757639</t>
  </si>
  <si>
    <t>733959</t>
  </si>
  <si>
    <t>725335</t>
  </si>
  <si>
    <t>760041</t>
  </si>
  <si>
    <t>738207</t>
  </si>
  <si>
    <t>740344</t>
  </si>
  <si>
    <t>729099</t>
  </si>
  <si>
    <t>893552</t>
  </si>
  <si>
    <t>759681</t>
  </si>
  <si>
    <t>759688</t>
  </si>
  <si>
    <t>759689</t>
  </si>
  <si>
    <t>759680</t>
  </si>
  <si>
    <t>759687</t>
  </si>
  <si>
    <t>755419</t>
  </si>
  <si>
    <t>755418</t>
  </si>
  <si>
    <t>755417</t>
  </si>
  <si>
    <t>755416</t>
  </si>
  <si>
    <t>732919</t>
  </si>
  <si>
    <t>760047</t>
  </si>
  <si>
    <t>760193</t>
  </si>
  <si>
    <t>760296</t>
  </si>
  <si>
    <t>729101</t>
  </si>
  <si>
    <t>759686</t>
  </si>
  <si>
    <t>755189</t>
  </si>
  <si>
    <t>729104</t>
  </si>
  <si>
    <t>760289</t>
  </si>
  <si>
    <t>861216</t>
  </si>
  <si>
    <t>757628</t>
  </si>
  <si>
    <t>924226</t>
  </si>
  <si>
    <t>924197</t>
  </si>
  <si>
    <t>757629</t>
  </si>
  <si>
    <t>757630</t>
  </si>
  <si>
    <t>757640</t>
  </si>
  <si>
    <t>924219</t>
  </si>
  <si>
    <t>924187</t>
  </si>
  <si>
    <t>757641</t>
  </si>
  <si>
    <t>757642</t>
  </si>
  <si>
    <t>757643</t>
  </si>
  <si>
    <t>924220</t>
  </si>
  <si>
    <t>924188</t>
  </si>
  <si>
    <t>757644</t>
  </si>
  <si>
    <t>757645</t>
  </si>
  <si>
    <t>757646</t>
  </si>
  <si>
    <t>924221</t>
  </si>
  <si>
    <t>924189</t>
  </si>
  <si>
    <t>757647</t>
  </si>
  <si>
    <t>757648</t>
  </si>
  <si>
    <t>757649</t>
  </si>
  <si>
    <t>924222</t>
  </si>
  <si>
    <t>924190</t>
  </si>
  <si>
    <t>757650</t>
  </si>
  <si>
    <t>757651</t>
  </si>
  <si>
    <t>725386</t>
  </si>
  <si>
    <t>725387</t>
  </si>
  <si>
    <t>725388</t>
  </si>
  <si>
    <t>757454</t>
  </si>
  <si>
    <t>924171</t>
  </si>
  <si>
    <t>757460</t>
  </si>
  <si>
    <t>757469</t>
  </si>
  <si>
    <t>729126</t>
  </si>
  <si>
    <t>729149</t>
  </si>
  <si>
    <t>730761</t>
  </si>
  <si>
    <t>759684</t>
  </si>
  <si>
    <t>737389</t>
  </si>
  <si>
    <t>726681</t>
  </si>
  <si>
    <t>731805</t>
  </si>
  <si>
    <t>759682</t>
  </si>
  <si>
    <t>729132</t>
  </si>
  <si>
    <t>732287</t>
  </si>
  <si>
    <t>730608</t>
  </si>
  <si>
    <t>747071</t>
  </si>
  <si>
    <t>757247</t>
  </si>
  <si>
    <t>893110</t>
  </si>
  <si>
    <t>833355</t>
  </si>
  <si>
    <t>730591</t>
  </si>
  <si>
    <t>833316</t>
  </si>
  <si>
    <t>759022</t>
  </si>
  <si>
    <t>759021</t>
  </si>
  <si>
    <t>894947</t>
  </si>
  <si>
    <t>833449</t>
  </si>
  <si>
    <t>757475</t>
  </si>
  <si>
    <t>757478</t>
  </si>
  <si>
    <t>757484</t>
  </si>
  <si>
    <t>757490</t>
  </si>
  <si>
    <t>757499</t>
  </si>
  <si>
    <t>757502</t>
  </si>
  <si>
    <t>757505</t>
  </si>
  <si>
    <t>757508</t>
  </si>
  <si>
    <t>757511</t>
  </si>
  <si>
    <t>750368</t>
  </si>
  <si>
    <t>750369</t>
  </si>
  <si>
    <t>758520</t>
  </si>
  <si>
    <t>760553</t>
  </si>
  <si>
    <t>760554</t>
  </si>
  <si>
    <t>759994</t>
  </si>
  <si>
    <t>732708</t>
  </si>
  <si>
    <t>732709</t>
  </si>
  <si>
    <t>732710</t>
  </si>
  <si>
    <t>758522</t>
  </si>
  <si>
    <t>760298</t>
  </si>
  <si>
    <t>760299</t>
  </si>
  <si>
    <t>630687</t>
  </si>
  <si>
    <t>630694</t>
  </si>
  <si>
    <t>892946</t>
  </si>
  <si>
    <t>757634</t>
  </si>
  <si>
    <t>924217</t>
  </si>
  <si>
    <t>924184</t>
  </si>
  <si>
    <t>924227</t>
  </si>
  <si>
    <t>757635</t>
  </si>
  <si>
    <t>757636</t>
  </si>
  <si>
    <t>758853</t>
  </si>
  <si>
    <t>759047</t>
  </si>
  <si>
    <t>759048</t>
  </si>
  <si>
    <t>759049</t>
  </si>
  <si>
    <t>893054</t>
  </si>
  <si>
    <t>759050</t>
  </si>
  <si>
    <t>759051</t>
  </si>
  <si>
    <t>759052</t>
  </si>
  <si>
    <t>893789</t>
  </si>
  <si>
    <t>863233</t>
  </si>
  <si>
    <t>760662</t>
  </si>
  <si>
    <t>730958</t>
  </si>
  <si>
    <t>893521</t>
  </si>
  <si>
    <t>893522</t>
  </si>
  <si>
    <t>758975</t>
  </si>
  <si>
    <t>758976</t>
  </si>
  <si>
    <t>759023</t>
  </si>
  <si>
    <t>863385</t>
  </si>
  <si>
    <t>893691</t>
  </si>
  <si>
    <t>893690</t>
  </si>
  <si>
    <t>888717</t>
  </si>
  <si>
    <t>757529</t>
  </si>
  <si>
    <t>757538</t>
  </si>
  <si>
    <t>757550</t>
  </si>
  <si>
    <t>757523</t>
  </si>
  <si>
    <t>924172</t>
  </si>
  <si>
    <t>759706</t>
  </si>
  <si>
    <t>758137</t>
  </si>
  <si>
    <t>758136</t>
  </si>
  <si>
    <t>893802</t>
  </si>
  <si>
    <t>757568</t>
  </si>
  <si>
    <t>757574</t>
  </si>
  <si>
    <t>757553</t>
  </si>
  <si>
    <t>757559</t>
  </si>
  <si>
    <t>757577</t>
  </si>
  <si>
    <t>757580</t>
  </si>
  <si>
    <t>757571</t>
  </si>
  <si>
    <t>757496</t>
  </si>
  <si>
    <t>757565</t>
  </si>
  <si>
    <t>757461</t>
  </si>
  <si>
    <t>757470</t>
  </si>
  <si>
    <t>757455</t>
  </si>
  <si>
    <t>863234</t>
  </si>
  <si>
    <t>863235</t>
  </si>
  <si>
    <t>760603</t>
  </si>
  <si>
    <t>895278</t>
  </si>
  <si>
    <t>760604</t>
  </si>
  <si>
    <t>757762</t>
  </si>
  <si>
    <t>760024</t>
  </si>
  <si>
    <t>100331</t>
  </si>
  <si>
    <t>100462</t>
  </si>
  <si>
    <t>100469</t>
  </si>
  <si>
    <t>100477</t>
  </si>
  <si>
    <t>100721</t>
  </si>
  <si>
    <t>100789</t>
  </si>
  <si>
    <t>100797</t>
  </si>
  <si>
    <t>100816</t>
  </si>
  <si>
    <t>100817</t>
  </si>
  <si>
    <t>100915</t>
  </si>
  <si>
    <t>100917</t>
  </si>
  <si>
    <t>100922</t>
  </si>
  <si>
    <t>100930</t>
  </si>
  <si>
    <t>100933</t>
  </si>
  <si>
    <t>100934</t>
  </si>
  <si>
    <t>100936</t>
  </si>
  <si>
    <t>100938</t>
  </si>
  <si>
    <t>100941</t>
  </si>
  <si>
    <t>100957</t>
  </si>
  <si>
    <t>101006</t>
  </si>
  <si>
    <t>101109</t>
  </si>
  <si>
    <t>101331</t>
  </si>
  <si>
    <t>101346</t>
  </si>
  <si>
    <t>101351</t>
  </si>
  <si>
    <t>101389</t>
  </si>
  <si>
    <t>101432</t>
  </si>
  <si>
    <t>101526</t>
  </si>
  <si>
    <t>101533</t>
  </si>
  <si>
    <t>101540</t>
  </si>
  <si>
    <t>101568</t>
  </si>
  <si>
    <t>860716</t>
  </si>
  <si>
    <t>101574</t>
  </si>
  <si>
    <t>101582</t>
  </si>
  <si>
    <t>101615</t>
  </si>
  <si>
    <t>101616</t>
  </si>
  <si>
    <t>101925</t>
  </si>
  <si>
    <t>101945</t>
  </si>
  <si>
    <t>101978</t>
  </si>
  <si>
    <t>101979</t>
  </si>
  <si>
    <t>102120</t>
  </si>
  <si>
    <t>102142</t>
  </si>
  <si>
    <t>125354</t>
  </si>
  <si>
    <t>102146</t>
  </si>
  <si>
    <t>831341</t>
  </si>
  <si>
    <t>102148</t>
  </si>
  <si>
    <t>102242</t>
  </si>
  <si>
    <t>102447</t>
  </si>
  <si>
    <t>102448</t>
  </si>
  <si>
    <t>102805</t>
  </si>
  <si>
    <t>102829</t>
  </si>
  <si>
    <t>102852</t>
  </si>
  <si>
    <t>102853</t>
  </si>
  <si>
    <t>102854</t>
  </si>
  <si>
    <t>102862</t>
  </si>
  <si>
    <t>103658</t>
  </si>
  <si>
    <t>103287</t>
  </si>
  <si>
    <t>103881</t>
  </si>
  <si>
    <t>103892</t>
  </si>
  <si>
    <t>104104</t>
  </si>
  <si>
    <t>104144</t>
  </si>
  <si>
    <t>104146</t>
  </si>
  <si>
    <t>104318</t>
  </si>
  <si>
    <t>104319</t>
  </si>
  <si>
    <t>104350</t>
  </si>
  <si>
    <t>104355</t>
  </si>
  <si>
    <t>104356</t>
  </si>
  <si>
    <t>104359</t>
  </si>
  <si>
    <t>104360</t>
  </si>
  <si>
    <t>104387</t>
  </si>
  <si>
    <t>104388</t>
  </si>
  <si>
    <t>104389</t>
  </si>
  <si>
    <t>104390</t>
  </si>
  <si>
    <t>104403</t>
  </si>
  <si>
    <t>104404</t>
  </si>
  <si>
    <t>104407</t>
  </si>
  <si>
    <t>104413</t>
  </si>
  <si>
    <t>104575</t>
  </si>
  <si>
    <t>104578</t>
  </si>
  <si>
    <t>104580</t>
  </si>
  <si>
    <t>104582</t>
  </si>
  <si>
    <t>104592</t>
  </si>
  <si>
    <t>104989</t>
  </si>
  <si>
    <t>105000</t>
  </si>
  <si>
    <t>105178</t>
  </si>
  <si>
    <t>105184</t>
  </si>
  <si>
    <t>105185</t>
  </si>
  <si>
    <t>105872</t>
  </si>
  <si>
    <t>106121</t>
  </si>
  <si>
    <t>858282</t>
  </si>
  <si>
    <t>106411</t>
  </si>
  <si>
    <t>106412</t>
  </si>
  <si>
    <t>106441</t>
  </si>
  <si>
    <t>106443</t>
  </si>
  <si>
    <t>106444</t>
  </si>
  <si>
    <t>106446</t>
  </si>
  <si>
    <t>106447</t>
  </si>
  <si>
    <t>106449</t>
  </si>
  <si>
    <t>109647</t>
  </si>
  <si>
    <t>111240</t>
  </si>
  <si>
    <t>111251</t>
  </si>
  <si>
    <t>111254</t>
  </si>
  <si>
    <t>111974</t>
  </si>
  <si>
    <t>112232</t>
  </si>
  <si>
    <t>113812</t>
  </si>
  <si>
    <t>115138</t>
  </si>
  <si>
    <t>119648</t>
  </si>
  <si>
    <t>830702</t>
  </si>
  <si>
    <t>120454</t>
  </si>
  <si>
    <t>120599</t>
  </si>
  <si>
    <t>124279</t>
  </si>
  <si>
    <t>124280</t>
  </si>
  <si>
    <t>124426</t>
  </si>
  <si>
    <t>124430</t>
  </si>
  <si>
    <t>124631</t>
  </si>
  <si>
    <t>124677</t>
  </si>
  <si>
    <t>124761</t>
  </si>
  <si>
    <t>124764</t>
  </si>
  <si>
    <t>124786</t>
  </si>
  <si>
    <t>124792</t>
  </si>
  <si>
    <t>124797</t>
  </si>
  <si>
    <t>124811</t>
  </si>
  <si>
    <t>124821</t>
  </si>
  <si>
    <t>124822</t>
  </si>
  <si>
    <t>124824</t>
  </si>
  <si>
    <t>124827</t>
  </si>
  <si>
    <t>125030</t>
  </si>
  <si>
    <t>125038</t>
  </si>
  <si>
    <t>125039</t>
  </si>
  <si>
    <t>125201</t>
  </si>
  <si>
    <t>125204</t>
  </si>
  <si>
    <t>125206</t>
  </si>
  <si>
    <t>125208</t>
  </si>
  <si>
    <t>125286</t>
  </si>
  <si>
    <t>125414</t>
  </si>
  <si>
    <t>125416</t>
  </si>
  <si>
    <t>125418</t>
  </si>
  <si>
    <t>125420</t>
  </si>
  <si>
    <t>125576</t>
  </si>
  <si>
    <t>125577</t>
  </si>
  <si>
    <t>125585</t>
  </si>
  <si>
    <t>125586</t>
  </si>
  <si>
    <t>125797</t>
  </si>
  <si>
    <t>126186</t>
  </si>
  <si>
    <t>126279</t>
  </si>
  <si>
    <t>126292</t>
  </si>
  <si>
    <t>126293</t>
  </si>
  <si>
    <t>126295</t>
  </si>
  <si>
    <t>126297</t>
  </si>
  <si>
    <t>126299</t>
  </si>
  <si>
    <t>126355</t>
  </si>
  <si>
    <t>126721</t>
  </si>
  <si>
    <t>126867</t>
  </si>
  <si>
    <t>127061</t>
  </si>
  <si>
    <t>127079</t>
  </si>
  <si>
    <t>127132</t>
  </si>
  <si>
    <t>127228</t>
  </si>
  <si>
    <t>127243</t>
  </si>
  <si>
    <t>127244</t>
  </si>
  <si>
    <t>127245</t>
  </si>
  <si>
    <t>127246</t>
  </si>
  <si>
    <t>127279</t>
  </si>
  <si>
    <t>127778</t>
  </si>
  <si>
    <t>127791</t>
  </si>
  <si>
    <t>127802</t>
  </si>
  <si>
    <t>127809</t>
  </si>
  <si>
    <t>127890</t>
  </si>
  <si>
    <t>127891</t>
  </si>
  <si>
    <t>128207</t>
  </si>
  <si>
    <t>129140</t>
  </si>
  <si>
    <t>860715</t>
  </si>
  <si>
    <t>131614</t>
  </si>
  <si>
    <t>131757</t>
  </si>
  <si>
    <t>131783</t>
  </si>
  <si>
    <t>132115</t>
  </si>
  <si>
    <t>132199</t>
  </si>
  <si>
    <t>132225</t>
  </si>
  <si>
    <t>132250</t>
  </si>
  <si>
    <t>132254</t>
  </si>
  <si>
    <t>132456</t>
  </si>
  <si>
    <t>132457</t>
  </si>
  <si>
    <t>132711</t>
  </si>
  <si>
    <t>132832</t>
  </si>
  <si>
    <t>132962</t>
  </si>
  <si>
    <t>133275</t>
  </si>
  <si>
    <t>133639</t>
  </si>
  <si>
    <t>133673</t>
  </si>
  <si>
    <t>133674</t>
  </si>
  <si>
    <t>133824</t>
  </si>
  <si>
    <t>920069</t>
  </si>
  <si>
    <t>133870</t>
  </si>
  <si>
    <t>133872</t>
  </si>
  <si>
    <t>134377</t>
  </si>
  <si>
    <t>134491</t>
  </si>
  <si>
    <t>134563</t>
  </si>
  <si>
    <t>134564</t>
  </si>
  <si>
    <t>134565</t>
  </si>
  <si>
    <t>134566</t>
  </si>
  <si>
    <t>135037</t>
  </si>
  <si>
    <t>135038</t>
  </si>
  <si>
    <t>135039</t>
  </si>
  <si>
    <t>135049</t>
  </si>
  <si>
    <t>135293</t>
  </si>
  <si>
    <t>135294</t>
  </si>
  <si>
    <t>135730</t>
  </si>
  <si>
    <t>135732</t>
  </si>
  <si>
    <t>135748</t>
  </si>
  <si>
    <t>135920</t>
  </si>
  <si>
    <t>135921</t>
  </si>
  <si>
    <t>135922</t>
  </si>
  <si>
    <t>135923</t>
  </si>
  <si>
    <t>136106</t>
  </si>
  <si>
    <t>136257</t>
  </si>
  <si>
    <t>138437</t>
  </si>
  <si>
    <t>138438</t>
  </si>
  <si>
    <t>138439</t>
  </si>
  <si>
    <t>139009</t>
  </si>
  <si>
    <t>139010</t>
  </si>
  <si>
    <t>139036</t>
  </si>
  <si>
    <t>139063</t>
  </si>
  <si>
    <t>139720</t>
  </si>
  <si>
    <t>860713</t>
  </si>
  <si>
    <t>140120</t>
  </si>
  <si>
    <t>140593</t>
  </si>
  <si>
    <t>140602</t>
  </si>
  <si>
    <t>831491</t>
  </si>
  <si>
    <t>140604</t>
  </si>
  <si>
    <t>140607</t>
  </si>
  <si>
    <t>140608</t>
  </si>
  <si>
    <t>140609</t>
  </si>
  <si>
    <t>140610</t>
  </si>
  <si>
    <t>140618</t>
  </si>
  <si>
    <t>140620</t>
  </si>
  <si>
    <t>140626</t>
  </si>
  <si>
    <t>140627</t>
  </si>
  <si>
    <t>140628</t>
  </si>
  <si>
    <t>140629</t>
  </si>
  <si>
    <t>140630</t>
  </si>
  <si>
    <t>140631</t>
  </si>
  <si>
    <t>140739</t>
  </si>
  <si>
    <t>144502</t>
  </si>
  <si>
    <t>140928</t>
  </si>
  <si>
    <t>140930</t>
  </si>
  <si>
    <t>140933</t>
  </si>
  <si>
    <t>140944</t>
  </si>
  <si>
    <t>140958</t>
  </si>
  <si>
    <t>140959</t>
  </si>
  <si>
    <t>140961</t>
  </si>
  <si>
    <t>140981</t>
  </si>
  <si>
    <t>140990</t>
  </si>
  <si>
    <t>140996</t>
  </si>
  <si>
    <t>140997</t>
  </si>
  <si>
    <t>140999</t>
  </si>
  <si>
    <t>141001</t>
  </si>
  <si>
    <t>141002</t>
  </si>
  <si>
    <t>141004</t>
  </si>
  <si>
    <t>141287</t>
  </si>
  <si>
    <t>141832</t>
  </si>
  <si>
    <t>141854</t>
  </si>
  <si>
    <t>144222</t>
  </si>
  <si>
    <t>144223</t>
  </si>
  <si>
    <t>144244</t>
  </si>
  <si>
    <t>144829</t>
  </si>
  <si>
    <t>144888</t>
  </si>
  <si>
    <t>144976</t>
  </si>
  <si>
    <t>145651</t>
  </si>
  <si>
    <t>145338</t>
  </si>
  <si>
    <t>145339</t>
  </si>
  <si>
    <t>145492</t>
  </si>
  <si>
    <t>146323</t>
  </si>
  <si>
    <t>146324</t>
  </si>
  <si>
    <t>146355</t>
  </si>
  <si>
    <t>146436</t>
  </si>
  <si>
    <t>147220</t>
  </si>
  <si>
    <t>147969</t>
  </si>
  <si>
    <t>147979</t>
  </si>
  <si>
    <t>148097</t>
  </si>
  <si>
    <t>148175</t>
  </si>
  <si>
    <t>148390</t>
  </si>
  <si>
    <t>148497</t>
  </si>
  <si>
    <t>148514</t>
  </si>
  <si>
    <t>148515</t>
  </si>
  <si>
    <t>149092</t>
  </si>
  <si>
    <t>149458</t>
  </si>
  <si>
    <t>149533</t>
  </si>
  <si>
    <t>149536</t>
  </si>
  <si>
    <t>149663</t>
  </si>
  <si>
    <t>149757</t>
  </si>
  <si>
    <t>149759</t>
  </si>
  <si>
    <t>149792</t>
  </si>
  <si>
    <t>149883</t>
  </si>
  <si>
    <t>151004</t>
  </si>
  <si>
    <t>151008</t>
  </si>
  <si>
    <t>151009</t>
  </si>
  <si>
    <t>151013</t>
  </si>
  <si>
    <t>151014</t>
  </si>
  <si>
    <t>920454</t>
  </si>
  <si>
    <t>151120</t>
  </si>
  <si>
    <t>920543</t>
  </si>
  <si>
    <t>151121</t>
  </si>
  <si>
    <t>151125</t>
  </si>
  <si>
    <t>151126</t>
  </si>
  <si>
    <t>151127</t>
  </si>
  <si>
    <t>151161</t>
  </si>
  <si>
    <t>151174</t>
  </si>
  <si>
    <t>151175</t>
  </si>
  <si>
    <t>151180</t>
  </si>
  <si>
    <t>151183</t>
  </si>
  <si>
    <t>151191</t>
  </si>
  <si>
    <t>151192</t>
  </si>
  <si>
    <t>152642</t>
  </si>
  <si>
    <t>152644</t>
  </si>
  <si>
    <t>153589</t>
  </si>
  <si>
    <t>145581</t>
  </si>
  <si>
    <t>885548</t>
  </si>
  <si>
    <t>920456</t>
  </si>
  <si>
    <t>145583</t>
  </si>
  <si>
    <t>885547</t>
  </si>
  <si>
    <t>103699</t>
  </si>
  <si>
    <t>118444</t>
  </si>
  <si>
    <t>152774</t>
  </si>
  <si>
    <t>149534</t>
  </si>
  <si>
    <t>101601</t>
  </si>
  <si>
    <t>128484</t>
  </si>
  <si>
    <t>141855</t>
  </si>
  <si>
    <t>127738</t>
  </si>
  <si>
    <t>831268</t>
  </si>
  <si>
    <t>128224</t>
  </si>
  <si>
    <t>131180</t>
  </si>
  <si>
    <t>149537</t>
  </si>
  <si>
    <t>131820</t>
  </si>
  <si>
    <t>700475</t>
  </si>
  <si>
    <t>700474</t>
  </si>
  <si>
    <t>700382</t>
  </si>
  <si>
    <t>700374</t>
  </si>
  <si>
    <t>700543</t>
  </si>
  <si>
    <t>700542</t>
  </si>
  <si>
    <t>152780</t>
  </si>
  <si>
    <t>129907</t>
  </si>
  <si>
    <t>133361</t>
  </si>
  <si>
    <t>134620</t>
  </si>
  <si>
    <t>134639</t>
  </si>
  <si>
    <t>134647</t>
  </si>
  <si>
    <t>135602</t>
  </si>
  <si>
    <t>883474</t>
  </si>
  <si>
    <t>137989</t>
  </si>
  <si>
    <t>137990</t>
  </si>
  <si>
    <t>140646</t>
  </si>
  <si>
    <t>141231</t>
  </si>
  <si>
    <t>141433</t>
  </si>
  <si>
    <t>148601</t>
  </si>
  <si>
    <t>148603</t>
  </si>
  <si>
    <t>148607</t>
  </si>
  <si>
    <t>148608</t>
  </si>
  <si>
    <t>148609</t>
  </si>
  <si>
    <t>148610</t>
  </si>
  <si>
    <t>630016</t>
  </si>
  <si>
    <t>700378</t>
  </si>
  <si>
    <t>700380</t>
  </si>
  <si>
    <t>127209</t>
  </si>
  <si>
    <t>147973</t>
  </si>
  <si>
    <t>133653</t>
  </si>
  <si>
    <t>146879</t>
  </si>
  <si>
    <t>125120</t>
  </si>
  <si>
    <t>148962</t>
  </si>
  <si>
    <t>128458</t>
  </si>
  <si>
    <t>148831</t>
  </si>
  <si>
    <t>700034</t>
  </si>
  <si>
    <t>151394</t>
  </si>
  <si>
    <t>151645</t>
  </si>
  <si>
    <t>151185</t>
  </si>
  <si>
    <t>128303</t>
  </si>
  <si>
    <t>131279</t>
  </si>
  <si>
    <t>127208</t>
  </si>
  <si>
    <t>139519</t>
  </si>
  <si>
    <t>111872</t>
  </si>
  <si>
    <t>129498</t>
  </si>
  <si>
    <t>130909</t>
  </si>
  <si>
    <t>701260</t>
  </si>
  <si>
    <t>701261</t>
  </si>
  <si>
    <t>700502</t>
  </si>
  <si>
    <t>701223</t>
  </si>
  <si>
    <t>701224</t>
  </si>
  <si>
    <t>701230</t>
  </si>
  <si>
    <t>700237</t>
  </si>
  <si>
    <t>700501</t>
  </si>
  <si>
    <t>700546</t>
  </si>
  <si>
    <t>140624</t>
  </si>
  <si>
    <t>140623</t>
  </si>
  <si>
    <t>701216</t>
  </si>
  <si>
    <t>151182</t>
  </si>
  <si>
    <t>140970</t>
  </si>
  <si>
    <t>144499</t>
  </si>
  <si>
    <t>701959</t>
  </si>
  <si>
    <t>703008</t>
  </si>
  <si>
    <t>703009</t>
  </si>
  <si>
    <t>129894</t>
  </si>
  <si>
    <t>701956</t>
  </si>
  <si>
    <t>701969</t>
  </si>
  <si>
    <t>703504</t>
  </si>
  <si>
    <t>703534</t>
  </si>
  <si>
    <t>702748</t>
  </si>
  <si>
    <t>702743</t>
  </si>
  <si>
    <t>702749</t>
  </si>
  <si>
    <t>702756</t>
  </si>
  <si>
    <t>702836</t>
  </si>
  <si>
    <t>150646</t>
  </si>
  <si>
    <t>702886</t>
  </si>
  <si>
    <t>702887</t>
  </si>
  <si>
    <t>148671</t>
  </si>
  <si>
    <t>704680</t>
  </si>
  <si>
    <t>702983</t>
  </si>
  <si>
    <t>703190</t>
  </si>
  <si>
    <t>704756</t>
  </si>
  <si>
    <t>704433</t>
  </si>
  <si>
    <t>704590</t>
  </si>
  <si>
    <t>704588</t>
  </si>
  <si>
    <t>704587</t>
  </si>
  <si>
    <t>704589</t>
  </si>
  <si>
    <t>111248</t>
  </si>
  <si>
    <t>705296</t>
  </si>
  <si>
    <t>702731</t>
  </si>
  <si>
    <t>702884</t>
  </si>
  <si>
    <t>129434</t>
  </si>
  <si>
    <t>703212</t>
  </si>
  <si>
    <t>702768</t>
  </si>
  <si>
    <t>705569</t>
  </si>
  <si>
    <t>705256</t>
  </si>
  <si>
    <t>705257</t>
  </si>
  <si>
    <t>705261</t>
  </si>
  <si>
    <t>705260</t>
  </si>
  <si>
    <t>149834</t>
  </si>
  <si>
    <t>138512</t>
  </si>
  <si>
    <t>138510</t>
  </si>
  <si>
    <t>138871</t>
  </si>
  <si>
    <t>150023</t>
  </si>
  <si>
    <t>150024</t>
  </si>
  <si>
    <t>706403</t>
  </si>
  <si>
    <t>706406</t>
  </si>
  <si>
    <t>706405</t>
  </si>
  <si>
    <t>132850</t>
  </si>
  <si>
    <t>706494</t>
  </si>
  <si>
    <t>706407</t>
  </si>
  <si>
    <t>852584</t>
  </si>
  <si>
    <t>141372</t>
  </si>
  <si>
    <t>706402</t>
  </si>
  <si>
    <t>149213</t>
  </si>
  <si>
    <t>702757</t>
  </si>
  <si>
    <t>706404</t>
  </si>
  <si>
    <t>141371</t>
  </si>
  <si>
    <t>803426</t>
  </si>
  <si>
    <t>706503</t>
  </si>
  <si>
    <t>149209</t>
  </si>
  <si>
    <t>149228</t>
  </si>
  <si>
    <t>704844</t>
  </si>
  <si>
    <t>706146</t>
  </si>
  <si>
    <t>706145</t>
  </si>
  <si>
    <t>706142</t>
  </si>
  <si>
    <t>706149</t>
  </si>
  <si>
    <t>132853</t>
  </si>
  <si>
    <t>704761</t>
  </si>
  <si>
    <t>704764</t>
  </si>
  <si>
    <t>147177</t>
  </si>
  <si>
    <t>132849</t>
  </si>
  <si>
    <t>135979</t>
  </si>
  <si>
    <t>704633</t>
  </si>
  <si>
    <t>704760</t>
  </si>
  <si>
    <t>704634</t>
  </si>
  <si>
    <t>704635</t>
  </si>
  <si>
    <t>704759</t>
  </si>
  <si>
    <t>138077</t>
  </si>
  <si>
    <t>138076</t>
  </si>
  <si>
    <t>138078</t>
  </si>
  <si>
    <t>139272</t>
  </si>
  <si>
    <t>139270</t>
  </si>
  <si>
    <t>138778</t>
  </si>
  <si>
    <t>138779</t>
  </si>
  <si>
    <t>138776</t>
  </si>
  <si>
    <t>706509</t>
  </si>
  <si>
    <t>706510</t>
  </si>
  <si>
    <t>706892</t>
  </si>
  <si>
    <t>111253</t>
  </si>
  <si>
    <t>704767</t>
  </si>
  <si>
    <t>704768</t>
  </si>
  <si>
    <t>707421</t>
  </si>
  <si>
    <t>707417</t>
  </si>
  <si>
    <t>707415</t>
  </si>
  <si>
    <t>141370</t>
  </si>
  <si>
    <t>707203</t>
  </si>
  <si>
    <t>707576</t>
  </si>
  <si>
    <t>702122</t>
  </si>
  <si>
    <t>707575</t>
  </si>
  <si>
    <t>702553</t>
  </si>
  <si>
    <t>149777</t>
  </si>
  <si>
    <t>148195</t>
  </si>
  <si>
    <t>705860</t>
  </si>
  <si>
    <t>702119</t>
  </si>
  <si>
    <t>702120</t>
  </si>
  <si>
    <t>707971</t>
  </si>
  <si>
    <t>707979</t>
  </si>
  <si>
    <t>129270</t>
  </si>
  <si>
    <t>128084</t>
  </si>
  <si>
    <t>148185</t>
  </si>
  <si>
    <t>124417</t>
  </si>
  <si>
    <t>124597</t>
  </si>
  <si>
    <t>124465</t>
  </si>
  <si>
    <t>707895</t>
  </si>
  <si>
    <t>150189</t>
  </si>
  <si>
    <t>150190</t>
  </si>
  <si>
    <t>149827</t>
  </si>
  <si>
    <t>149829</t>
  </si>
  <si>
    <t>141164</t>
  </si>
  <si>
    <t>147792</t>
  </si>
  <si>
    <t>150388</t>
  </si>
  <si>
    <t>148406</t>
  </si>
  <si>
    <t>702422</t>
  </si>
  <si>
    <t>700663</t>
  </si>
  <si>
    <t>139037</t>
  </si>
  <si>
    <t>708202</t>
  </si>
  <si>
    <t>708203</t>
  </si>
  <si>
    <t>708204</t>
  </si>
  <si>
    <t>702714</t>
  </si>
  <si>
    <t>851940</t>
  </si>
  <si>
    <t>148840</t>
  </si>
  <si>
    <t>707617</t>
  </si>
  <si>
    <t>707605</t>
  </si>
  <si>
    <t>707618</t>
  </si>
  <si>
    <t>133072</t>
  </si>
  <si>
    <t>831438</t>
  </si>
  <si>
    <t>140095</t>
  </si>
  <si>
    <t>148193</t>
  </si>
  <si>
    <t>150572</t>
  </si>
  <si>
    <t>703911</t>
  </si>
  <si>
    <t>702715</t>
  </si>
  <si>
    <t>701308</t>
  </si>
  <si>
    <t>149802</t>
  </si>
  <si>
    <t>700362</t>
  </si>
  <si>
    <t>149804</t>
  </si>
  <si>
    <t>149805</t>
  </si>
  <si>
    <t>150569</t>
  </si>
  <si>
    <t>148189</t>
  </si>
  <si>
    <t>148201</t>
  </si>
  <si>
    <t>150673</t>
  </si>
  <si>
    <t>150674</t>
  </si>
  <si>
    <t>705254</t>
  </si>
  <si>
    <t>708587</t>
  </si>
  <si>
    <t>708588</t>
  </si>
  <si>
    <t>708619</t>
  </si>
  <si>
    <t>708620</t>
  </si>
  <si>
    <t>137981</t>
  </si>
  <si>
    <t>103213</t>
  </si>
  <si>
    <t>707986</t>
  </si>
  <si>
    <t>708214</t>
  </si>
  <si>
    <t>708215</t>
  </si>
  <si>
    <t>708213</t>
  </si>
  <si>
    <t>708989</t>
  </si>
  <si>
    <t>701103</t>
  </si>
  <si>
    <t>702885</t>
  </si>
  <si>
    <t>701255</t>
  </si>
  <si>
    <t>148200</t>
  </si>
  <si>
    <t>148102</t>
  </si>
  <si>
    <t>700547</t>
  </si>
  <si>
    <t>702089</t>
  </si>
  <si>
    <t>149971</t>
  </si>
  <si>
    <t>700666</t>
  </si>
  <si>
    <t>709120</t>
  </si>
  <si>
    <t>102897</t>
  </si>
  <si>
    <t>920451</t>
  </si>
  <si>
    <t>705623</t>
  </si>
  <si>
    <t>920449</t>
  </si>
  <si>
    <t>135978</t>
  </si>
  <si>
    <t>707665</t>
  </si>
  <si>
    <t>709114</t>
  </si>
  <si>
    <t>709117</t>
  </si>
  <si>
    <t>138132</t>
  </si>
  <si>
    <t>138133</t>
  </si>
  <si>
    <t>148641</t>
  </si>
  <si>
    <t>148642</t>
  </si>
  <si>
    <t>149810</t>
  </si>
  <si>
    <t>145462</t>
  </si>
  <si>
    <t>145461</t>
  </si>
  <si>
    <t>145460</t>
  </si>
  <si>
    <t>706431</t>
  </si>
  <si>
    <t>702821</t>
  </si>
  <si>
    <t>126830</t>
  </si>
  <si>
    <t>102757</t>
  </si>
  <si>
    <t>102898</t>
  </si>
  <si>
    <t>146454</t>
  </si>
  <si>
    <t>150650</t>
  </si>
  <si>
    <t>701037</t>
  </si>
  <si>
    <t>147791</t>
  </si>
  <si>
    <t>709586</t>
  </si>
  <si>
    <t>702423</t>
  </si>
  <si>
    <t>150387</t>
  </si>
  <si>
    <t>700548</t>
  </si>
  <si>
    <t>709272</t>
  </si>
  <si>
    <t>149809</t>
  </si>
  <si>
    <t>146979</t>
  </si>
  <si>
    <t>146980</t>
  </si>
  <si>
    <t>710017</t>
  </si>
  <si>
    <t>853694</t>
  </si>
  <si>
    <t>148405</t>
  </si>
  <si>
    <t>705875</t>
  </si>
  <si>
    <t>705876</t>
  </si>
  <si>
    <t>707950</t>
  </si>
  <si>
    <t>710111</t>
  </si>
  <si>
    <t>709298</t>
  </si>
  <si>
    <t>709296</t>
  </si>
  <si>
    <t>708621</t>
  </si>
  <si>
    <t>710124</t>
  </si>
  <si>
    <t>140094</t>
  </si>
  <si>
    <t>706446</t>
  </si>
  <si>
    <t>707363</t>
  </si>
  <si>
    <t>709490</t>
  </si>
  <si>
    <t>702986</t>
  </si>
  <si>
    <t>101148</t>
  </si>
  <si>
    <t>101151</t>
  </si>
  <si>
    <t>101159</t>
  </si>
  <si>
    <t>103059</t>
  </si>
  <si>
    <t>125434</t>
  </si>
  <si>
    <t>103061</t>
  </si>
  <si>
    <t>103062</t>
  </si>
  <si>
    <t>103063</t>
  </si>
  <si>
    <t>103129</t>
  </si>
  <si>
    <t>709482</t>
  </si>
  <si>
    <t>709531</t>
  </si>
  <si>
    <t>145480</t>
  </si>
  <si>
    <t>149472</t>
  </si>
  <si>
    <t>707064</t>
  </si>
  <si>
    <t>709820</t>
  </si>
  <si>
    <t>709821</t>
  </si>
  <si>
    <t>709822</t>
  </si>
  <si>
    <t>854164</t>
  </si>
  <si>
    <t>709489</t>
  </si>
  <si>
    <t>149771</t>
  </si>
  <si>
    <t>149873</t>
  </si>
  <si>
    <t>704164</t>
  </si>
  <si>
    <t>709481</t>
  </si>
  <si>
    <t>709492</t>
  </si>
  <si>
    <t>709483</t>
  </si>
  <si>
    <t>709532</t>
  </si>
  <si>
    <t>709845</t>
  </si>
  <si>
    <t>709844</t>
  </si>
  <si>
    <t>700011</t>
  </si>
  <si>
    <t>700013</t>
  </si>
  <si>
    <t>709453</t>
  </si>
  <si>
    <t>709452</t>
  </si>
  <si>
    <t>709472</t>
  </si>
  <si>
    <t>709484</t>
  </si>
  <si>
    <t>708657</t>
  </si>
  <si>
    <t>140093</t>
  </si>
  <si>
    <t>712067</t>
  </si>
  <si>
    <t>712068</t>
  </si>
  <si>
    <t>712069</t>
  </si>
  <si>
    <t>711833</t>
  </si>
  <si>
    <t>711840</t>
  </si>
  <si>
    <t>711843</t>
  </si>
  <si>
    <t>854667</t>
  </si>
  <si>
    <t>854666</t>
  </si>
  <si>
    <t>702071</t>
  </si>
  <si>
    <t>882723</t>
  </si>
  <si>
    <t>712052</t>
  </si>
  <si>
    <t>700149</t>
  </si>
  <si>
    <t>713008</t>
  </si>
  <si>
    <t>710130</t>
  </si>
  <si>
    <t>712371</t>
  </si>
  <si>
    <t>713009</t>
  </si>
  <si>
    <t>702072</t>
  </si>
  <si>
    <t>712129</t>
  </si>
  <si>
    <t>712131</t>
  </si>
  <si>
    <t>712133</t>
  </si>
  <si>
    <t>712465</t>
  </si>
  <si>
    <t>705279</t>
  </si>
  <si>
    <t>712136</t>
  </si>
  <si>
    <t>712139</t>
  </si>
  <si>
    <t>712142</t>
  </si>
  <si>
    <t>712462</t>
  </si>
  <si>
    <t>709602</t>
  </si>
  <si>
    <t>709607</t>
  </si>
  <si>
    <t>709611</t>
  </si>
  <si>
    <t>709622</t>
  </si>
  <si>
    <t>148194</t>
  </si>
  <si>
    <t>713208</t>
  </si>
  <si>
    <t>713210</t>
  </si>
  <si>
    <t>708191</t>
  </si>
  <si>
    <t>709677</t>
  </si>
  <si>
    <t>709675</t>
  </si>
  <si>
    <t>713163</t>
  </si>
  <si>
    <t>701243</t>
  </si>
  <si>
    <t>704080</t>
  </si>
  <si>
    <t>709686</t>
  </si>
  <si>
    <t>709654</t>
  </si>
  <si>
    <t>709639</t>
  </si>
  <si>
    <t>713368</t>
  </si>
  <si>
    <t>704482</t>
  </si>
  <si>
    <t>702070</t>
  </si>
  <si>
    <t>141115</t>
  </si>
  <si>
    <t>713469</t>
  </si>
  <si>
    <t>711117</t>
  </si>
  <si>
    <t>711119</t>
  </si>
  <si>
    <t>711135</t>
  </si>
  <si>
    <t>148094</t>
  </si>
  <si>
    <t>711936</t>
  </si>
  <si>
    <t>709650</t>
  </si>
  <si>
    <t>709634</t>
  </si>
  <si>
    <t>709617</t>
  </si>
  <si>
    <t>710201</t>
  </si>
  <si>
    <t>710188</t>
  </si>
  <si>
    <t>710189</t>
  </si>
  <si>
    <t>711131</t>
  </si>
  <si>
    <t>711942</t>
  </si>
  <si>
    <t>711807</t>
  </si>
  <si>
    <t>711806</t>
  </si>
  <si>
    <t>711799</t>
  </si>
  <si>
    <t>711115</t>
  </si>
  <si>
    <t>710203</t>
  </si>
  <si>
    <t>710202</t>
  </si>
  <si>
    <t>709636</t>
  </si>
  <si>
    <t>709619</t>
  </si>
  <si>
    <t>709610</t>
  </si>
  <si>
    <t>709606</t>
  </si>
  <si>
    <t>709601</t>
  </si>
  <si>
    <t>709450</t>
  </si>
  <si>
    <t>705172</t>
  </si>
  <si>
    <t>713922</t>
  </si>
  <si>
    <t>713923</t>
  </si>
  <si>
    <t>703389</t>
  </si>
  <si>
    <t>709652</t>
  </si>
  <si>
    <t>149753</t>
  </si>
  <si>
    <t>709940</t>
  </si>
  <si>
    <t>712146</t>
  </si>
  <si>
    <t>111943</t>
  </si>
  <si>
    <t>108415</t>
  </si>
  <si>
    <t>124897</t>
  </si>
  <si>
    <t>115881</t>
  </si>
  <si>
    <t>124899</t>
  </si>
  <si>
    <t>128320</t>
  </si>
  <si>
    <t>139867</t>
  </si>
  <si>
    <t>139868</t>
  </si>
  <si>
    <t>145410</t>
  </si>
  <si>
    <t>145411</t>
  </si>
  <si>
    <t>706813</t>
  </si>
  <si>
    <t>707350</t>
  </si>
  <si>
    <t>120318</t>
  </si>
  <si>
    <t>120491</t>
  </si>
  <si>
    <t>121373</t>
  </si>
  <si>
    <t>139869</t>
  </si>
  <si>
    <t>854609</t>
  </si>
  <si>
    <t>712138</t>
  </si>
  <si>
    <t>712141</t>
  </si>
  <si>
    <t>713439</t>
  </si>
  <si>
    <t>713440</t>
  </si>
  <si>
    <t>713320</t>
  </si>
  <si>
    <t>714156</t>
  </si>
  <si>
    <t>713926</t>
  </si>
  <si>
    <t>702063</t>
  </si>
  <si>
    <t>713915</t>
  </si>
  <si>
    <t>713916</t>
  </si>
  <si>
    <t>713917</t>
  </si>
  <si>
    <t>713918</t>
  </si>
  <si>
    <t>712973</t>
  </si>
  <si>
    <t>713859</t>
  </si>
  <si>
    <t>149752</t>
  </si>
  <si>
    <t>713171</t>
  </si>
  <si>
    <t>709655</t>
  </si>
  <si>
    <t>709640</t>
  </si>
  <si>
    <t>714086</t>
  </si>
  <si>
    <t>711940</t>
  </si>
  <si>
    <t>714178</t>
  </si>
  <si>
    <t>830526</t>
  </si>
  <si>
    <t>701971</t>
  </si>
  <si>
    <t>141114</t>
  </si>
  <si>
    <t>702733</t>
  </si>
  <si>
    <t>714616</t>
  </si>
  <si>
    <t>715272</t>
  </si>
  <si>
    <t>701970</t>
  </si>
  <si>
    <t>713486</t>
  </si>
  <si>
    <t>706512</t>
  </si>
  <si>
    <t>706513</t>
  </si>
  <si>
    <t>714119</t>
  </si>
  <si>
    <t>713240</t>
  </si>
  <si>
    <t>713232</t>
  </si>
  <si>
    <t>713225</t>
  </si>
  <si>
    <t>713234</t>
  </si>
  <si>
    <t>712871</t>
  </si>
  <si>
    <t>713227</t>
  </si>
  <si>
    <t>713219</t>
  </si>
  <si>
    <t>712864</t>
  </si>
  <si>
    <t>712868</t>
  </si>
  <si>
    <t>712875</t>
  </si>
  <si>
    <t>712869</t>
  </si>
  <si>
    <t>712863</t>
  </si>
  <si>
    <t>712859</t>
  </si>
  <si>
    <t>712861</t>
  </si>
  <si>
    <t>712856</t>
  </si>
  <si>
    <t>712862</t>
  </si>
  <si>
    <t>713674</t>
  </si>
  <si>
    <t>706321</t>
  </si>
  <si>
    <t>714254</t>
  </si>
  <si>
    <t>714255</t>
  </si>
  <si>
    <t>714944</t>
  </si>
  <si>
    <t>714411</t>
  </si>
  <si>
    <t>715098</t>
  </si>
  <si>
    <t>702055</t>
  </si>
  <si>
    <t>708285</t>
  </si>
  <si>
    <t>712866</t>
  </si>
  <si>
    <t>712876</t>
  </si>
  <si>
    <t>712874</t>
  </si>
  <si>
    <t>712867</t>
  </si>
  <si>
    <t>712870</t>
  </si>
  <si>
    <t>713224</t>
  </si>
  <si>
    <t>713218</t>
  </si>
  <si>
    <t>713239</t>
  </si>
  <si>
    <t>713233</t>
  </si>
  <si>
    <t>713231</t>
  </si>
  <si>
    <t>149807</t>
  </si>
  <si>
    <t>149880</t>
  </si>
  <si>
    <t>150104</t>
  </si>
  <si>
    <t>715773</t>
  </si>
  <si>
    <t>715772</t>
  </si>
  <si>
    <t>714087</t>
  </si>
  <si>
    <t>713751</t>
  </si>
  <si>
    <t>702065</t>
  </si>
  <si>
    <t>149877</t>
  </si>
  <si>
    <t>149878</t>
  </si>
  <si>
    <t>855499</t>
  </si>
  <si>
    <t>713226</t>
  </si>
  <si>
    <t>713889</t>
  </si>
  <si>
    <t>715907</t>
  </si>
  <si>
    <t>149837</t>
  </si>
  <si>
    <t>713858</t>
  </si>
  <si>
    <t>714952</t>
  </si>
  <si>
    <t>714657</t>
  </si>
  <si>
    <t>714722</t>
  </si>
  <si>
    <t>714787</t>
  </si>
  <si>
    <t>715825</t>
  </si>
  <si>
    <t>853656</t>
  </si>
  <si>
    <t>701452</t>
  </si>
  <si>
    <t>715777</t>
  </si>
  <si>
    <t>706147</t>
  </si>
  <si>
    <t>138884</t>
  </si>
  <si>
    <t>139666</t>
  </si>
  <si>
    <t>152668</t>
  </si>
  <si>
    <t>707604</t>
  </si>
  <si>
    <t>712723</t>
  </si>
  <si>
    <t>712724</t>
  </si>
  <si>
    <t>712725</t>
  </si>
  <si>
    <t>714630</t>
  </si>
  <si>
    <t>714697</t>
  </si>
  <si>
    <t>714760</t>
  </si>
  <si>
    <t>714830</t>
  </si>
  <si>
    <t>715324</t>
  </si>
  <si>
    <t>715325</t>
  </si>
  <si>
    <t>715327</t>
  </si>
  <si>
    <t>151026</t>
  </si>
  <si>
    <t>713606</t>
  </si>
  <si>
    <t>713607</t>
  </si>
  <si>
    <t>707091</t>
  </si>
  <si>
    <t>707092</t>
  </si>
  <si>
    <t>716368</t>
  </si>
  <si>
    <t>714135</t>
  </si>
  <si>
    <t>114936</t>
  </si>
  <si>
    <t>138887</t>
  </si>
  <si>
    <t>149783</t>
  </si>
  <si>
    <t>714922</t>
  </si>
  <si>
    <t>714924</t>
  </si>
  <si>
    <t>714928</t>
  </si>
  <si>
    <t>714930</t>
  </si>
  <si>
    <t>714934</t>
  </si>
  <si>
    <t>714936</t>
  </si>
  <si>
    <t>714940</t>
  </si>
  <si>
    <t>714942</t>
  </si>
  <si>
    <t>714758</t>
  </si>
  <si>
    <t>714828</t>
  </si>
  <si>
    <t>714628</t>
  </si>
  <si>
    <t>714695</t>
  </si>
  <si>
    <t>712625</t>
  </si>
  <si>
    <t>700495</t>
  </si>
  <si>
    <t>144582</t>
  </si>
  <si>
    <t>144580</t>
  </si>
  <si>
    <t>716051</t>
  </si>
  <si>
    <t>857504</t>
  </si>
  <si>
    <t>858592</t>
  </si>
  <si>
    <t>715719</t>
  </si>
  <si>
    <t>717019</t>
  </si>
  <si>
    <t>706937</t>
  </si>
  <si>
    <t>715849</t>
  </si>
  <si>
    <t>715857</t>
  </si>
  <si>
    <t>701073</t>
  </si>
  <si>
    <t>716056</t>
  </si>
  <si>
    <t>716068</t>
  </si>
  <si>
    <t>716073</t>
  </si>
  <si>
    <t>716074</t>
  </si>
  <si>
    <t>716070</t>
  </si>
  <si>
    <t>716052</t>
  </si>
  <si>
    <t>140671</t>
  </si>
  <si>
    <t>702049</t>
  </si>
  <si>
    <t>716814</t>
  </si>
  <si>
    <t>704815</t>
  </si>
  <si>
    <t>701659</t>
  </si>
  <si>
    <t>714384</t>
  </si>
  <si>
    <t>702106</t>
  </si>
  <si>
    <t>855545</t>
  </si>
  <si>
    <t>140600</t>
  </si>
  <si>
    <t>700626</t>
  </si>
  <si>
    <t>709454</t>
  </si>
  <si>
    <t>716031</t>
  </si>
  <si>
    <t>716030</t>
  </si>
  <si>
    <t>716029</t>
  </si>
  <si>
    <t>713699</t>
  </si>
  <si>
    <t>717324</t>
  </si>
  <si>
    <t>717062</t>
  </si>
  <si>
    <t>717375</t>
  </si>
  <si>
    <t>717376</t>
  </si>
  <si>
    <t>702077</t>
  </si>
  <si>
    <t>713796</t>
  </si>
  <si>
    <t>133644</t>
  </si>
  <si>
    <t>710200</t>
  </si>
  <si>
    <t>144708</t>
  </si>
  <si>
    <t>715449</t>
  </si>
  <si>
    <t>714639</t>
  </si>
  <si>
    <t>714706</t>
  </si>
  <si>
    <t>714770</t>
  </si>
  <si>
    <t>715323</t>
  </si>
  <si>
    <t>706936</t>
  </si>
  <si>
    <t>717312</t>
  </si>
  <si>
    <t>715463</t>
  </si>
  <si>
    <t>717314</t>
  </si>
  <si>
    <t>717463</t>
  </si>
  <si>
    <t>717472</t>
  </si>
  <si>
    <t>708360</t>
  </si>
  <si>
    <t>713867</t>
  </si>
  <si>
    <t>714645</t>
  </si>
  <si>
    <t>714712</t>
  </si>
  <si>
    <t>714776</t>
  </si>
  <si>
    <t>714845</t>
  </si>
  <si>
    <t>709455</t>
  </si>
  <si>
    <t>714180</t>
  </si>
  <si>
    <t>151330</t>
  </si>
  <si>
    <t>151329</t>
  </si>
  <si>
    <t>700503</t>
  </si>
  <si>
    <t>700504</t>
  </si>
  <si>
    <t>717399</t>
  </si>
  <si>
    <t>710147</t>
  </si>
  <si>
    <t>710146</t>
  </si>
  <si>
    <t>710145</t>
  </si>
  <si>
    <t>708615</t>
  </si>
  <si>
    <t>717426</t>
  </si>
  <si>
    <t>717428</t>
  </si>
  <si>
    <t>717429</t>
  </si>
  <si>
    <t>713752</t>
  </si>
  <si>
    <t>855611</t>
  </si>
  <si>
    <t>148698</t>
  </si>
  <si>
    <t>707504</t>
  </si>
  <si>
    <t>708295</t>
  </si>
  <si>
    <t>716763</t>
  </si>
  <si>
    <t>714553</t>
  </si>
  <si>
    <t>709600</t>
  </si>
  <si>
    <t>714167</t>
  </si>
  <si>
    <t>717600</t>
  </si>
  <si>
    <t>716448</t>
  </si>
  <si>
    <t>710163</t>
  </si>
  <si>
    <t>710164</t>
  </si>
  <si>
    <t>710165</t>
  </si>
  <si>
    <t>716035</t>
  </si>
  <si>
    <t>716061</t>
  </si>
  <si>
    <t>709594</t>
  </si>
  <si>
    <t>709593</t>
  </si>
  <si>
    <t>709595</t>
  </si>
  <si>
    <t>709973</t>
  </si>
  <si>
    <t>709982</t>
  </si>
  <si>
    <t>709974</t>
  </si>
  <si>
    <t>709980</t>
  </si>
  <si>
    <t>709981</t>
  </si>
  <si>
    <t>717529</t>
  </si>
  <si>
    <t>920452</t>
  </si>
  <si>
    <t>885543</t>
  </si>
  <si>
    <t>717530</t>
  </si>
  <si>
    <t>885544</t>
  </si>
  <si>
    <t>710150</t>
  </si>
  <si>
    <t>717628</t>
  </si>
  <si>
    <t>717626</t>
  </si>
  <si>
    <t>717331</t>
  </si>
  <si>
    <t>717511</t>
  </si>
  <si>
    <t>717512</t>
  </si>
  <si>
    <t>717513</t>
  </si>
  <si>
    <t>148700</t>
  </si>
  <si>
    <t>717516</t>
  </si>
  <si>
    <t>711921</t>
  </si>
  <si>
    <t>712472</t>
  </si>
  <si>
    <t>151027</t>
  </si>
  <si>
    <t>713594</t>
  </si>
  <si>
    <t>717447</t>
  </si>
  <si>
    <t>133650</t>
  </si>
  <si>
    <t>831764</t>
  </si>
  <si>
    <t>714656</t>
  </si>
  <si>
    <t>714721</t>
  </si>
  <si>
    <t>714786</t>
  </si>
  <si>
    <t>714853</t>
  </si>
  <si>
    <t>714963</t>
  </si>
  <si>
    <t>716078</t>
  </si>
  <si>
    <t>150199</t>
  </si>
  <si>
    <t>716956</t>
  </si>
  <si>
    <t>716957</t>
  </si>
  <si>
    <t>716958</t>
  </si>
  <si>
    <t>702076</t>
  </si>
  <si>
    <t>717514</t>
  </si>
  <si>
    <t>706525</t>
  </si>
  <si>
    <t>711950</t>
  </si>
  <si>
    <t>714634</t>
  </si>
  <si>
    <t>714701</t>
  </si>
  <si>
    <t>714765</t>
  </si>
  <si>
    <t>714834</t>
  </si>
  <si>
    <t>706524</t>
  </si>
  <si>
    <t>700316</t>
  </si>
  <si>
    <t>150392</t>
  </si>
  <si>
    <t>150391</t>
  </si>
  <si>
    <t>713496</t>
  </si>
  <si>
    <t>700315</t>
  </si>
  <si>
    <t>705273</t>
  </si>
  <si>
    <t>717882</t>
  </si>
  <si>
    <t>713061</t>
  </si>
  <si>
    <t>713063</t>
  </si>
  <si>
    <t>712254</t>
  </si>
  <si>
    <t>717058</t>
  </si>
  <si>
    <t>714088</t>
  </si>
  <si>
    <t>712476</t>
  </si>
  <si>
    <t>712475</t>
  </si>
  <si>
    <t>831286</t>
  </si>
  <si>
    <t>800781</t>
  </si>
  <si>
    <t>708278</t>
  </si>
  <si>
    <t>715465</t>
  </si>
  <si>
    <t>712470</t>
  </si>
  <si>
    <t>714094</t>
  </si>
  <si>
    <t>711480</t>
  </si>
  <si>
    <t>711481</t>
  </si>
  <si>
    <t>141971</t>
  </si>
  <si>
    <t>716129</t>
  </si>
  <si>
    <t>713595</t>
  </si>
  <si>
    <t>718059</t>
  </si>
  <si>
    <t>714954</t>
  </si>
  <si>
    <t>716037</t>
  </si>
  <si>
    <t>709604</t>
  </si>
  <si>
    <t>717398</t>
  </si>
  <si>
    <t>718053</t>
  </si>
  <si>
    <t>718057</t>
  </si>
  <si>
    <t>718058</t>
  </si>
  <si>
    <t>718060</t>
  </si>
  <si>
    <t>718061</t>
  </si>
  <si>
    <t>718062</t>
  </si>
  <si>
    <t>708895</t>
  </si>
  <si>
    <t>711922</t>
  </si>
  <si>
    <t>714328</t>
  </si>
  <si>
    <t>709676</t>
  </si>
  <si>
    <t>718292</t>
  </si>
  <si>
    <t>716060</t>
  </si>
  <si>
    <t>713534</t>
  </si>
  <si>
    <t>713535</t>
  </si>
  <si>
    <t>713855</t>
  </si>
  <si>
    <t>712468</t>
  </si>
  <si>
    <t>709678</t>
  </si>
  <si>
    <t>710217</t>
  </si>
  <si>
    <t>148197</t>
  </si>
  <si>
    <t>711775</t>
  </si>
  <si>
    <t>712921</t>
  </si>
  <si>
    <t>713625</t>
  </si>
  <si>
    <t>718295</t>
  </si>
  <si>
    <t>711926</t>
  </si>
  <si>
    <t>717992</t>
  </si>
  <si>
    <t>709643</t>
  </si>
  <si>
    <t>715757</t>
  </si>
  <si>
    <t>718299</t>
  </si>
  <si>
    <t>630209</t>
  </si>
  <si>
    <t>709627</t>
  </si>
  <si>
    <t>714651</t>
  </si>
  <si>
    <t>718025</t>
  </si>
  <si>
    <t>718027</t>
  </si>
  <si>
    <t>718118</t>
  </si>
  <si>
    <t>718121</t>
  </si>
  <si>
    <t>714771</t>
  </si>
  <si>
    <t>713549</t>
  </si>
  <si>
    <t>714671</t>
  </si>
  <si>
    <t>718308</t>
  </si>
  <si>
    <t>718309</t>
  </si>
  <si>
    <t>708753</t>
  </si>
  <si>
    <t>708250</t>
  </si>
  <si>
    <t>712477</t>
  </si>
  <si>
    <t>704079</t>
  </si>
  <si>
    <t>708843</t>
  </si>
  <si>
    <t>708844</t>
  </si>
  <si>
    <t>702991</t>
  </si>
  <si>
    <t>718389</t>
  </si>
  <si>
    <t>714584</t>
  </si>
  <si>
    <t>718028</t>
  </si>
  <si>
    <t>718029</t>
  </si>
  <si>
    <t>718233</t>
  </si>
  <si>
    <t>718717</t>
  </si>
  <si>
    <t>708244</t>
  </si>
  <si>
    <t>718241</t>
  </si>
  <si>
    <t>718419</t>
  </si>
  <si>
    <t>709658</t>
  </si>
  <si>
    <t>718274</t>
  </si>
  <si>
    <t>718312</t>
  </si>
  <si>
    <t>718275</t>
  </si>
  <si>
    <t>718543</t>
  </si>
  <si>
    <t>718544</t>
  </si>
  <si>
    <t>718284</t>
  </si>
  <si>
    <t>718313</t>
  </si>
  <si>
    <t>718263</t>
  </si>
  <si>
    <t>718226</t>
  </si>
  <si>
    <t>714957</t>
  </si>
  <si>
    <t>718262</t>
  </si>
  <si>
    <t>718316</t>
  </si>
  <si>
    <t>718314</t>
  </si>
  <si>
    <t>718272</t>
  </si>
  <si>
    <t>718317</t>
  </si>
  <si>
    <t>718271</t>
  </si>
  <si>
    <t>719000</t>
  </si>
  <si>
    <t>719007</t>
  </si>
  <si>
    <t>719003</t>
  </si>
  <si>
    <t>718266</t>
  </si>
  <si>
    <t>718282</t>
  </si>
  <si>
    <t>718632</t>
  </si>
  <si>
    <t>718267</t>
  </si>
  <si>
    <t>718277</t>
  </si>
  <si>
    <t>719118</t>
  </si>
  <si>
    <t>708251</t>
  </si>
  <si>
    <t>714587</t>
  </si>
  <si>
    <t>718559</t>
  </si>
  <si>
    <t>718280</t>
  </si>
  <si>
    <t>718278</t>
  </si>
  <si>
    <t>718264</t>
  </si>
  <si>
    <t>718265</t>
  </si>
  <si>
    <t>718268</t>
  </si>
  <si>
    <t>719688</t>
  </si>
  <si>
    <t>718269</t>
  </si>
  <si>
    <t>718270</t>
  </si>
  <si>
    <t>718273</t>
  </si>
  <si>
    <t>718560</t>
  </si>
  <si>
    <t>718276</t>
  </si>
  <si>
    <t>718279</t>
  </si>
  <si>
    <t>718283</t>
  </si>
  <si>
    <t>705272</t>
  </si>
  <si>
    <t>711819</t>
  </si>
  <si>
    <t>712651</t>
  </si>
  <si>
    <t>712652</t>
  </si>
  <si>
    <t>713381</t>
  </si>
  <si>
    <t>714585</t>
  </si>
  <si>
    <t>712154</t>
  </si>
  <si>
    <t>712153</t>
  </si>
  <si>
    <t>708823</t>
  </si>
  <si>
    <t>708782</t>
  </si>
  <si>
    <t>708822</t>
  </si>
  <si>
    <t>708783</t>
  </si>
  <si>
    <t>719793</t>
  </si>
  <si>
    <t>719022</t>
  </si>
  <si>
    <t>715312</t>
  </si>
  <si>
    <t>715314</t>
  </si>
  <si>
    <t>715315</t>
  </si>
  <si>
    <t>718424</t>
  </si>
  <si>
    <t>831231</t>
  </si>
  <si>
    <t>711951</t>
  </si>
  <si>
    <t>708752</t>
  </si>
  <si>
    <t>711477</t>
  </si>
  <si>
    <t>124249</t>
  </si>
  <si>
    <t>707366</t>
  </si>
  <si>
    <t>711790</t>
  </si>
  <si>
    <t>711769</t>
  </si>
  <si>
    <t>718461</t>
  </si>
  <si>
    <t>717297</t>
  </si>
  <si>
    <t>708762</t>
  </si>
  <si>
    <t>712198</t>
  </si>
  <si>
    <t>712212</t>
  </si>
  <si>
    <t>719960</t>
  </si>
  <si>
    <t>717295</t>
  </si>
  <si>
    <t>710990</t>
  </si>
  <si>
    <t>710865</t>
  </si>
  <si>
    <t>710863</t>
  </si>
  <si>
    <t>719322</t>
  </si>
  <si>
    <t>719315</t>
  </si>
  <si>
    <t>719323</t>
  </si>
  <si>
    <t>708793</t>
  </si>
  <si>
    <t>718462</t>
  </si>
  <si>
    <t>718592</t>
  </si>
  <si>
    <t>719993</t>
  </si>
  <si>
    <t>719994</t>
  </si>
  <si>
    <t>719995</t>
  </si>
  <si>
    <t>719996</t>
  </si>
  <si>
    <t>718473</t>
  </si>
  <si>
    <t>719509</t>
  </si>
  <si>
    <t>719736</t>
  </si>
  <si>
    <t>719883</t>
  </si>
  <si>
    <t>135388</t>
  </si>
  <si>
    <t>856504</t>
  </si>
  <si>
    <t>719067</t>
  </si>
  <si>
    <t>719073</t>
  </si>
  <si>
    <t>719399</t>
  </si>
  <si>
    <t>718468</t>
  </si>
  <si>
    <t>718470</t>
  </si>
  <si>
    <t>718577</t>
  </si>
  <si>
    <t>717293</t>
  </si>
  <si>
    <t>716828</t>
  </si>
  <si>
    <t>716830</t>
  </si>
  <si>
    <t>716832</t>
  </si>
  <si>
    <t>719714</t>
  </si>
  <si>
    <t>718471</t>
  </si>
  <si>
    <t>718472</t>
  </si>
  <si>
    <t>856519</t>
  </si>
  <si>
    <t>717362</t>
  </si>
  <si>
    <t>718804</t>
  </si>
  <si>
    <t>718806</t>
  </si>
  <si>
    <t>712461</t>
  </si>
  <si>
    <t>718795</t>
  </si>
  <si>
    <t>719373</t>
  </si>
  <si>
    <t>719408</t>
  </si>
  <si>
    <t>719393</t>
  </si>
  <si>
    <t>719392</t>
  </si>
  <si>
    <t>718454</t>
  </si>
  <si>
    <t>718456</t>
  </si>
  <si>
    <t>719369</t>
  </si>
  <si>
    <t>719367</t>
  </si>
  <si>
    <t>719370</t>
  </si>
  <si>
    <t>719371</t>
  </si>
  <si>
    <t>719375</t>
  </si>
  <si>
    <t>708795</t>
  </si>
  <si>
    <t>708798</t>
  </si>
  <si>
    <t>719865</t>
  </si>
  <si>
    <t>719871</t>
  </si>
  <si>
    <t>719872</t>
  </si>
  <si>
    <t>717869</t>
  </si>
  <si>
    <t>708759</t>
  </si>
  <si>
    <t>719042</t>
  </si>
  <si>
    <t>719043</t>
  </si>
  <si>
    <t>719081</t>
  </si>
  <si>
    <t>717298</t>
  </si>
  <si>
    <t>719374</t>
  </si>
  <si>
    <t>718625</t>
  </si>
  <si>
    <t>719767</t>
  </si>
  <si>
    <t>719825</t>
  </si>
  <si>
    <t>720823</t>
  </si>
  <si>
    <t>719361</t>
  </si>
  <si>
    <t>708801</t>
  </si>
  <si>
    <t>721169</t>
  </si>
  <si>
    <t>721026</t>
  </si>
  <si>
    <t>717867</t>
  </si>
  <si>
    <t>147116</t>
  </si>
  <si>
    <t>719346</t>
  </si>
  <si>
    <t>711818</t>
  </si>
  <si>
    <t>712168</t>
  </si>
  <si>
    <t>712167</t>
  </si>
  <si>
    <t>710140</t>
  </si>
  <si>
    <t>716082</t>
  </si>
  <si>
    <t>717285</t>
  </si>
  <si>
    <t>721172</t>
  </si>
  <si>
    <t>714529</t>
  </si>
  <si>
    <t>719434</t>
  </si>
  <si>
    <t>719358</t>
  </si>
  <si>
    <t>719359</t>
  </si>
  <si>
    <t>719360</t>
  </si>
  <si>
    <t>719432</t>
  </si>
  <si>
    <t>719446</t>
  </si>
  <si>
    <t>719447</t>
  </si>
  <si>
    <t>719431</t>
  </si>
  <si>
    <t>719763</t>
  </si>
  <si>
    <t>719769</t>
  </si>
  <si>
    <t>720395</t>
  </si>
  <si>
    <t>720673</t>
  </si>
  <si>
    <t>720848</t>
  </si>
  <si>
    <t>721254</t>
  </si>
  <si>
    <t>719918</t>
  </si>
  <si>
    <t>719919</t>
  </si>
  <si>
    <t>719917</t>
  </si>
  <si>
    <t>718111</t>
  </si>
  <si>
    <t>718212</t>
  </si>
  <si>
    <t>721444</t>
  </si>
  <si>
    <t>721443</t>
  </si>
  <si>
    <t>712169</t>
  </si>
  <si>
    <t>721373</t>
  </si>
  <si>
    <t>719406</t>
  </si>
  <si>
    <t>711710</t>
  </si>
  <si>
    <t>711726</t>
  </si>
  <si>
    <t>719529</t>
  </si>
  <si>
    <t>147115</t>
  </si>
  <si>
    <t>138880</t>
  </si>
  <si>
    <t>701451</t>
  </si>
  <si>
    <t>709626</t>
  </si>
  <si>
    <t>709637</t>
  </si>
  <si>
    <t>709648</t>
  </si>
  <si>
    <t>720544</t>
  </si>
  <si>
    <t>720617</t>
  </si>
  <si>
    <t>720994</t>
  </si>
  <si>
    <t>720989</t>
  </si>
  <si>
    <t>714526</t>
  </si>
  <si>
    <t>720543</t>
  </si>
  <si>
    <t>714175</t>
  </si>
  <si>
    <t>713698</t>
  </si>
  <si>
    <t>713696</t>
  </si>
  <si>
    <t>718489</t>
  </si>
  <si>
    <t>718487</t>
  </si>
  <si>
    <t>719877</t>
  </si>
  <si>
    <t>719878</t>
  </si>
  <si>
    <t>718349</t>
  </si>
  <si>
    <t>719713</t>
  </si>
  <si>
    <t>718606</t>
  </si>
  <si>
    <t>721714</t>
  </si>
  <si>
    <t>721715</t>
  </si>
  <si>
    <t>721845</t>
  </si>
  <si>
    <t>721846</t>
  </si>
  <si>
    <t>721847</t>
  </si>
  <si>
    <t>719124</t>
  </si>
  <si>
    <t>719125</t>
  </si>
  <si>
    <t>719501</t>
  </si>
  <si>
    <t>719502</t>
  </si>
  <si>
    <t>721384</t>
  </si>
  <si>
    <t>721385</t>
  </si>
  <si>
    <t>720844</t>
  </si>
  <si>
    <t>718478</t>
  </si>
  <si>
    <t>719867</t>
  </si>
  <si>
    <t>721717</t>
  </si>
  <si>
    <t>722046</t>
  </si>
  <si>
    <t>722047</t>
  </si>
  <si>
    <t>722048</t>
  </si>
  <si>
    <t>721369</t>
  </si>
  <si>
    <t>721371</t>
  </si>
  <si>
    <t>721370</t>
  </si>
  <si>
    <t>722117</t>
  </si>
  <si>
    <t>722118</t>
  </si>
  <si>
    <t>722119</t>
  </si>
  <si>
    <t>722083</t>
  </si>
  <si>
    <t>722085</t>
  </si>
  <si>
    <t>722086</t>
  </si>
  <si>
    <t>722087</t>
  </si>
  <si>
    <t>722088</t>
  </si>
  <si>
    <t>722089</t>
  </si>
  <si>
    <t>722082</t>
  </si>
  <si>
    <t>722090</t>
  </si>
  <si>
    <t>722092</t>
  </si>
  <si>
    <t>722093</t>
  </si>
  <si>
    <t>722178</t>
  </si>
  <si>
    <t>721535</t>
  </si>
  <si>
    <t>856764</t>
  </si>
  <si>
    <t>856763</t>
  </si>
  <si>
    <t>856762</t>
  </si>
  <si>
    <t>856761</t>
  </si>
  <si>
    <t>856760</t>
  </si>
  <si>
    <t>722129</t>
  </si>
  <si>
    <t>719357</t>
  </si>
  <si>
    <t>856949</t>
  </si>
  <si>
    <t>719523</t>
  </si>
  <si>
    <t>708804</t>
  </si>
  <si>
    <t>830867</t>
  </si>
  <si>
    <t>133791</t>
  </si>
  <si>
    <t>719527</t>
  </si>
  <si>
    <t>719528</t>
  </si>
  <si>
    <t>710403</t>
  </si>
  <si>
    <t>713053</t>
  </si>
  <si>
    <t>715318</t>
  </si>
  <si>
    <t>721585</t>
  </si>
  <si>
    <t>721586</t>
  </si>
  <si>
    <t>721587</t>
  </si>
  <si>
    <t>714528</t>
  </si>
  <si>
    <t>713298</t>
  </si>
  <si>
    <t>713265</t>
  </si>
  <si>
    <t>713055</t>
  </si>
  <si>
    <t>718626</t>
  </si>
  <si>
    <t>710419</t>
  </si>
  <si>
    <t>719542</t>
  </si>
  <si>
    <t>713741</t>
  </si>
  <si>
    <t>710418</t>
  </si>
  <si>
    <t>718447</t>
  </si>
  <si>
    <t>718448</t>
  </si>
  <si>
    <t>718449</t>
  </si>
  <si>
    <t>718450</t>
  </si>
  <si>
    <t>708748</t>
  </si>
  <si>
    <t>708789</t>
  </si>
  <si>
    <t>711697</t>
  </si>
  <si>
    <t>711716</t>
  </si>
  <si>
    <t>722173</t>
  </si>
  <si>
    <t>722748</t>
  </si>
  <si>
    <t>719275</t>
  </si>
  <si>
    <t>719268</t>
  </si>
  <si>
    <t>710142</t>
  </si>
  <si>
    <t>710406</t>
  </si>
  <si>
    <t>710412</t>
  </si>
  <si>
    <t>722172</t>
  </si>
  <si>
    <t>719787</t>
  </si>
  <si>
    <t>719789</t>
  </si>
  <si>
    <t>701485</t>
  </si>
  <si>
    <t>701486</t>
  </si>
  <si>
    <t>719416</t>
  </si>
  <si>
    <t>722013</t>
  </si>
  <si>
    <t>722014</t>
  </si>
  <si>
    <t>718634</t>
  </si>
  <si>
    <t>718631</t>
  </si>
  <si>
    <t>719788</t>
  </si>
  <si>
    <t>719790</t>
  </si>
  <si>
    <t>856826</t>
  </si>
  <si>
    <t>721133</t>
  </si>
  <si>
    <t>722383</t>
  </si>
  <si>
    <t>713054</t>
  </si>
  <si>
    <t>722384</t>
  </si>
  <si>
    <t>708771</t>
  </si>
  <si>
    <t>722723</t>
  </si>
  <si>
    <t>722171</t>
  </si>
  <si>
    <t>722577</t>
  </si>
  <si>
    <t>722561</t>
  </si>
  <si>
    <t>712909</t>
  </si>
  <si>
    <t>712906</t>
  </si>
  <si>
    <t>722865</t>
  </si>
  <si>
    <t>722864</t>
  </si>
  <si>
    <t>712650</t>
  </si>
  <si>
    <t>721707</t>
  </si>
  <si>
    <t>717286</t>
  </si>
  <si>
    <t>710420</t>
  </si>
  <si>
    <t>710399</t>
  </si>
  <si>
    <t>712907</t>
  </si>
  <si>
    <t>718628</t>
  </si>
  <si>
    <t>718586</t>
  </si>
  <si>
    <t>719600</t>
  </si>
  <si>
    <t>712232</t>
  </si>
  <si>
    <t>710423</t>
  </si>
  <si>
    <t>719234</t>
  </si>
  <si>
    <t>719232</t>
  </si>
  <si>
    <t>719233</t>
  </si>
  <si>
    <t>719599</t>
  </si>
  <si>
    <t>719604</t>
  </si>
  <si>
    <t>718441</t>
  </si>
  <si>
    <t>718443</t>
  </si>
  <si>
    <t>718584</t>
  </si>
  <si>
    <t>831577</t>
  </si>
  <si>
    <t>718629</t>
  </si>
  <si>
    <t>710482</t>
  </si>
  <si>
    <t>722771</t>
  </si>
  <si>
    <t>712908</t>
  </si>
  <si>
    <t>718587</t>
  </si>
  <si>
    <t>718585</t>
  </si>
  <si>
    <t>722770</t>
  </si>
  <si>
    <t>722777</t>
  </si>
  <si>
    <t>722778</t>
  </si>
  <si>
    <t>722779</t>
  </si>
  <si>
    <t>722780</t>
  </si>
  <si>
    <t>716084</t>
  </si>
  <si>
    <t>716085</t>
  </si>
  <si>
    <t>713139</t>
  </si>
  <si>
    <t>713140</t>
  </si>
  <si>
    <t>712233</t>
  </si>
  <si>
    <t>719230</t>
  </si>
  <si>
    <t>708746</t>
  </si>
  <si>
    <t>719653</t>
  </si>
  <si>
    <t>722678</t>
  </si>
  <si>
    <t>719209</t>
  </si>
  <si>
    <t>722879</t>
  </si>
  <si>
    <t>721402</t>
  </si>
  <si>
    <t>721394</t>
  </si>
  <si>
    <t>721399</t>
  </si>
  <si>
    <t>721397</t>
  </si>
  <si>
    <t>721401</t>
  </si>
  <si>
    <t>721396</t>
  </si>
  <si>
    <t>721395</t>
  </si>
  <si>
    <t>721398</t>
  </si>
  <si>
    <t>713608</t>
  </si>
  <si>
    <t>713609</t>
  </si>
  <si>
    <t>715908</t>
  </si>
  <si>
    <t>719831</t>
  </si>
  <si>
    <t>719832</t>
  </si>
  <si>
    <t>719833</t>
  </si>
  <si>
    <t>723068</t>
  </si>
  <si>
    <t>713743</t>
  </si>
  <si>
    <t>712496</t>
  </si>
  <si>
    <t>862080</t>
  </si>
  <si>
    <t>719655</t>
  </si>
  <si>
    <t>719200</t>
  </si>
  <si>
    <t>719251</t>
  </si>
  <si>
    <t>714354</t>
  </si>
  <si>
    <t>714355</t>
  </si>
  <si>
    <t>719208</t>
  </si>
  <si>
    <t>717597</t>
  </si>
  <si>
    <t>710396</t>
  </si>
  <si>
    <t>719255</t>
  </si>
  <si>
    <t>856706</t>
  </si>
  <si>
    <t>830924</t>
  </si>
  <si>
    <t>719897</t>
  </si>
  <si>
    <t>719016</t>
  </si>
  <si>
    <t>719698</t>
  </si>
  <si>
    <t>719692</t>
  </si>
  <si>
    <t>719690</t>
  </si>
  <si>
    <t>719252</t>
  </si>
  <si>
    <t>709219</t>
  </si>
  <si>
    <t>710393</t>
  </si>
  <si>
    <t>710394</t>
  </si>
  <si>
    <t>719203</t>
  </si>
  <si>
    <t>722713</t>
  </si>
  <si>
    <t>722714</t>
  </si>
  <si>
    <t>857358</t>
  </si>
  <si>
    <t>718630</t>
  </si>
  <si>
    <t>712445</t>
  </si>
  <si>
    <t>862060</t>
  </si>
  <si>
    <t>717596</t>
  </si>
  <si>
    <t>712490</t>
  </si>
  <si>
    <t>712441</t>
  </si>
  <si>
    <t>717492</t>
  </si>
  <si>
    <t>717495</t>
  </si>
  <si>
    <t>718042</t>
  </si>
  <si>
    <t>718044</t>
  </si>
  <si>
    <t>708787</t>
  </si>
  <si>
    <t>723379</t>
  </si>
  <si>
    <t>723380</t>
  </si>
  <si>
    <t>719419</t>
  </si>
  <si>
    <t>721353</t>
  </si>
  <si>
    <t>830763</t>
  </si>
  <si>
    <t>856170</t>
  </si>
  <si>
    <t>719901</t>
  </si>
  <si>
    <t>722168</t>
  </si>
  <si>
    <t>722167</t>
  </si>
  <si>
    <t>719950</t>
  </si>
  <si>
    <t>708242</t>
  </si>
  <si>
    <t>719227</t>
  </si>
  <si>
    <t>716847</t>
  </si>
  <si>
    <t>716848</t>
  </si>
  <si>
    <t>715793</t>
  </si>
  <si>
    <t>715794</t>
  </si>
  <si>
    <t>722061</t>
  </si>
  <si>
    <t>718261</t>
  </si>
  <si>
    <t>712707</t>
  </si>
  <si>
    <t>713474</t>
  </si>
  <si>
    <t>712752</t>
  </si>
  <si>
    <t>712751</t>
  </si>
  <si>
    <t>832740</t>
  </si>
  <si>
    <t>717490</t>
  </si>
  <si>
    <t>722026</t>
  </si>
  <si>
    <t>722027</t>
  </si>
  <si>
    <t>722028</t>
  </si>
  <si>
    <t>719949</t>
  </si>
  <si>
    <t>710431</t>
  </si>
  <si>
    <t>712174</t>
  </si>
  <si>
    <t>721607</t>
  </si>
  <si>
    <t>722380</t>
  </si>
  <si>
    <t>719848</t>
  </si>
  <si>
    <t>712708</t>
  </si>
  <si>
    <t>713300</t>
  </si>
  <si>
    <t>723181</t>
  </si>
  <si>
    <t>723182</t>
  </si>
  <si>
    <t>723192</t>
  </si>
  <si>
    <t>723176</t>
  </si>
  <si>
    <t>723188</t>
  </si>
  <si>
    <t>718048</t>
  </si>
  <si>
    <t>722987</t>
  </si>
  <si>
    <t>722984</t>
  </si>
  <si>
    <t>722983</t>
  </si>
  <si>
    <t>722715</t>
  </si>
  <si>
    <t>715795</t>
  </si>
  <si>
    <t>717595</t>
  </si>
  <si>
    <t>722982</t>
  </si>
  <si>
    <t>723175</t>
  </si>
  <si>
    <t>723584</t>
  </si>
  <si>
    <t>723585</t>
  </si>
  <si>
    <t>723180</t>
  </si>
  <si>
    <t>709882</t>
  </si>
  <si>
    <t>709892</t>
  </si>
  <si>
    <t>710276</t>
  </si>
  <si>
    <t>710300</t>
  </si>
  <si>
    <t>724065</t>
  </si>
  <si>
    <t>712051</t>
  </si>
  <si>
    <t>712322</t>
  </si>
  <si>
    <t>723186</t>
  </si>
  <si>
    <t>723178</t>
  </si>
  <si>
    <t>723190</t>
  </si>
  <si>
    <t>723191</t>
  </si>
  <si>
    <t>723179</t>
  </si>
  <si>
    <t>713435</t>
  </si>
  <si>
    <t>714319</t>
  </si>
  <si>
    <t>714320</t>
  </si>
  <si>
    <t>716846</t>
  </si>
  <si>
    <t>717489</t>
  </si>
  <si>
    <t>717739</t>
  </si>
  <si>
    <t>717745</t>
  </si>
  <si>
    <t>717953</t>
  </si>
  <si>
    <t>718047</t>
  </si>
  <si>
    <t>718231</t>
  </si>
  <si>
    <t>723185</t>
  </si>
  <si>
    <t>723183</t>
  </si>
  <si>
    <t>709674</t>
  </si>
  <si>
    <t>712173</t>
  </si>
  <si>
    <t>710395</t>
  </si>
  <si>
    <t>710489</t>
  </si>
  <si>
    <t>710488</t>
  </si>
  <si>
    <t>710485</t>
  </si>
  <si>
    <t>712924</t>
  </si>
  <si>
    <t>712922</t>
  </si>
  <si>
    <t>712923</t>
  </si>
  <si>
    <t>724055</t>
  </si>
  <si>
    <t>720077</t>
  </si>
  <si>
    <t>720076</t>
  </si>
  <si>
    <t>711318</t>
  </si>
  <si>
    <t>857508</t>
  </si>
  <si>
    <t>857503</t>
  </si>
  <si>
    <t>857506</t>
  </si>
  <si>
    <t>857505</t>
  </si>
  <si>
    <t>719770</t>
  </si>
  <si>
    <t>720078</t>
  </si>
  <si>
    <t>722425</t>
  </si>
  <si>
    <t>724318</t>
  </si>
  <si>
    <t>724320</t>
  </si>
  <si>
    <t>723776</t>
  </si>
  <si>
    <t>723780</t>
  </si>
  <si>
    <t>722820</t>
  </si>
  <si>
    <t>722822</t>
  </si>
  <si>
    <t>722824</t>
  </si>
  <si>
    <t>722826</t>
  </si>
  <si>
    <t>722827</t>
  </si>
  <si>
    <t>722828</t>
  </si>
  <si>
    <t>722829</t>
  </si>
  <si>
    <t>722830</t>
  </si>
  <si>
    <t>722831</t>
  </si>
  <si>
    <t>722832</t>
  </si>
  <si>
    <t>722833</t>
  </si>
  <si>
    <t>722834</t>
  </si>
  <si>
    <t>722835</t>
  </si>
  <si>
    <t>722836</t>
  </si>
  <si>
    <t>722837</t>
  </si>
  <si>
    <t>722838</t>
  </si>
  <si>
    <t>722729</t>
  </si>
  <si>
    <t>722732</t>
  </si>
  <si>
    <t>714997</t>
  </si>
  <si>
    <t>714998</t>
  </si>
  <si>
    <t>716618</t>
  </si>
  <si>
    <t>716619</t>
  </si>
  <si>
    <t>716620</t>
  </si>
  <si>
    <t>716621</t>
  </si>
  <si>
    <t>716622</t>
  </si>
  <si>
    <t>716623</t>
  </si>
  <si>
    <t>716624</t>
  </si>
  <si>
    <t>716625</t>
  </si>
  <si>
    <t>716626</t>
  </si>
  <si>
    <t>716627</t>
  </si>
  <si>
    <t>716707</t>
  </si>
  <si>
    <t>716710</t>
  </si>
  <si>
    <t>716713</t>
  </si>
  <si>
    <t>716716</t>
  </si>
  <si>
    <t>717980</t>
  </si>
  <si>
    <t>718693</t>
  </si>
  <si>
    <t>718695</t>
  </si>
  <si>
    <t>718697</t>
  </si>
  <si>
    <t>718699</t>
  </si>
  <si>
    <t>718701</t>
  </si>
  <si>
    <t>719267</t>
  </si>
  <si>
    <t>712172</t>
  </si>
  <si>
    <t>720573</t>
  </si>
  <si>
    <t>720574</t>
  </si>
  <si>
    <t>720575</t>
  </si>
  <si>
    <t>720576</t>
  </si>
  <si>
    <t>720589</t>
  </si>
  <si>
    <t>720590</t>
  </si>
  <si>
    <t>720592</t>
  </si>
  <si>
    <t>720593</t>
  </si>
  <si>
    <t>722190</t>
  </si>
  <si>
    <t>722191</t>
  </si>
  <si>
    <t>722192</t>
  </si>
  <si>
    <t>722193</t>
  </si>
  <si>
    <t>722194</t>
  </si>
  <si>
    <t>722195</t>
  </si>
  <si>
    <t>722196</t>
  </si>
  <si>
    <t>722442</t>
  </si>
  <si>
    <t>724197</t>
  </si>
  <si>
    <t>720014</t>
  </si>
  <si>
    <t>710967</t>
  </si>
  <si>
    <t>720937</t>
  </si>
  <si>
    <t>857289</t>
  </si>
  <si>
    <t>722998</t>
  </si>
  <si>
    <t>722996</t>
  </si>
  <si>
    <t>722997</t>
  </si>
  <si>
    <t>885068</t>
  </si>
  <si>
    <t>884937</t>
  </si>
  <si>
    <t>885069</t>
  </si>
  <si>
    <t>719263</t>
  </si>
  <si>
    <t>718099</t>
  </si>
  <si>
    <t>724327</t>
  </si>
  <si>
    <t>858192</t>
  </si>
  <si>
    <t>724326</t>
  </si>
  <si>
    <t>858191</t>
  </si>
  <si>
    <t>718100</t>
  </si>
  <si>
    <t>711316</t>
  </si>
  <si>
    <t>711317</t>
  </si>
  <si>
    <t>723784</t>
  </si>
  <si>
    <t>718106</t>
  </si>
  <si>
    <t>716596</t>
  </si>
  <si>
    <t>717956</t>
  </si>
  <si>
    <t>717955</t>
  </si>
  <si>
    <t>716592</t>
  </si>
  <si>
    <t>717469</t>
  </si>
  <si>
    <t>719494</t>
  </si>
  <si>
    <t>719498</t>
  </si>
  <si>
    <t>719493</t>
  </si>
  <si>
    <t>856947</t>
  </si>
  <si>
    <t>856948</t>
  </si>
  <si>
    <t>724634</t>
  </si>
  <si>
    <t>719495</t>
  </si>
  <si>
    <t>719496</t>
  </si>
  <si>
    <t>719497</t>
  </si>
  <si>
    <t>716600</t>
  </si>
  <si>
    <t>716601</t>
  </si>
  <si>
    <t>716602</t>
  </si>
  <si>
    <t>716604</t>
  </si>
  <si>
    <t>716606</t>
  </si>
  <si>
    <t>716607</t>
  </si>
  <si>
    <t>716657</t>
  </si>
  <si>
    <t>716658</t>
  </si>
  <si>
    <t>716660</t>
  </si>
  <si>
    <t>716661</t>
  </si>
  <si>
    <t>716663</t>
  </si>
  <si>
    <t>716664</t>
  </si>
  <si>
    <t>716666</t>
  </si>
  <si>
    <t>716667</t>
  </si>
  <si>
    <t>720218</t>
  </si>
  <si>
    <t>722424</t>
  </si>
  <si>
    <t>717411</t>
  </si>
  <si>
    <t>719266</t>
  </si>
  <si>
    <t>723777</t>
  </si>
  <si>
    <t>718110</t>
  </si>
  <si>
    <t>724702</t>
  </si>
  <si>
    <t>724703</t>
  </si>
  <si>
    <t>724701</t>
  </si>
  <si>
    <t>724813</t>
  </si>
  <si>
    <t>724705</t>
  </si>
  <si>
    <t>724706</t>
  </si>
  <si>
    <t>724707</t>
  </si>
  <si>
    <t>724708</t>
  </si>
  <si>
    <t>724709</t>
  </si>
  <si>
    <t>724711</t>
  </si>
  <si>
    <t>724712</t>
  </si>
  <si>
    <t>719515</t>
  </si>
  <si>
    <t>716527</t>
  </si>
  <si>
    <t>716531</t>
  </si>
  <si>
    <t>716525</t>
  </si>
  <si>
    <t>719226</t>
  </si>
  <si>
    <t>716961</t>
  </si>
  <si>
    <t>719229</t>
  </si>
  <si>
    <t>716519</t>
  </si>
  <si>
    <t>716573</t>
  </si>
  <si>
    <t>802194</t>
  </si>
  <si>
    <t>722504</t>
  </si>
  <si>
    <t>722503</t>
  </si>
  <si>
    <t>724513</t>
  </si>
  <si>
    <t>716521</t>
  </si>
  <si>
    <t>716523</t>
  </si>
  <si>
    <t>717001</t>
  </si>
  <si>
    <t>716999</t>
  </si>
  <si>
    <t>712781</t>
  </si>
  <si>
    <t>712780</t>
  </si>
  <si>
    <t>716517</t>
  </si>
  <si>
    <t>724627</t>
  </si>
  <si>
    <t>716574</t>
  </si>
  <si>
    <t>716575</t>
  </si>
  <si>
    <t>724788</t>
  </si>
  <si>
    <t>724790</t>
  </si>
  <si>
    <t>724791</t>
  </si>
  <si>
    <t>724792</t>
  </si>
  <si>
    <t>724793</t>
  </si>
  <si>
    <t>724794</t>
  </si>
  <si>
    <t>724795</t>
  </si>
  <si>
    <t>724796</t>
  </si>
  <si>
    <t>724797</t>
  </si>
  <si>
    <t>724798</t>
  </si>
  <si>
    <t>724799</t>
  </si>
  <si>
    <t>719027</t>
  </si>
  <si>
    <t>719631</t>
  </si>
  <si>
    <t>719632</t>
  </si>
  <si>
    <t>716572</t>
  </si>
  <si>
    <t>716571</t>
  </si>
  <si>
    <t>719028</t>
  </si>
  <si>
    <t>719099</t>
  </si>
  <si>
    <t>716962</t>
  </si>
  <si>
    <t>718998</t>
  </si>
  <si>
    <t>719102</t>
  </si>
  <si>
    <t>719111</t>
  </si>
  <si>
    <t>719981</t>
  </si>
  <si>
    <t>719984</t>
  </si>
  <si>
    <t>885071</t>
  </si>
  <si>
    <t>725067</t>
  </si>
  <si>
    <t>723603</t>
  </si>
  <si>
    <t>723604</t>
  </si>
  <si>
    <t>723578</t>
  </si>
  <si>
    <t>725633</t>
  </si>
  <si>
    <t>718636</t>
  </si>
  <si>
    <t>719110</t>
  </si>
  <si>
    <t>716963</t>
  </si>
  <si>
    <t>885303</t>
  </si>
  <si>
    <t>885302</t>
  </si>
  <si>
    <t>721090</t>
  </si>
  <si>
    <t>711313</t>
  </si>
  <si>
    <t>711314</t>
  </si>
  <si>
    <t>718783</t>
  </si>
  <si>
    <t>724515</t>
  </si>
  <si>
    <t>720663</t>
  </si>
  <si>
    <t>725944</t>
  </si>
  <si>
    <t>857591</t>
  </si>
  <si>
    <t>857587</t>
  </si>
  <si>
    <t>720656</t>
  </si>
  <si>
    <t>720657</t>
  </si>
  <si>
    <t>720658</t>
  </si>
  <si>
    <t>720660</t>
  </si>
  <si>
    <t>720661</t>
  </si>
  <si>
    <t>720662</t>
  </si>
  <si>
    <t>720664</t>
  </si>
  <si>
    <t>717694</t>
  </si>
  <si>
    <t>717695</t>
  </si>
  <si>
    <t>717696</t>
  </si>
  <si>
    <t>717698</t>
  </si>
  <si>
    <t>717699</t>
  </si>
  <si>
    <t>717700</t>
  </si>
  <si>
    <t>717703</t>
  </si>
  <si>
    <t>719105</t>
  </si>
  <si>
    <t>716529</t>
  </si>
  <si>
    <t>724625</t>
  </si>
  <si>
    <t>721247</t>
  </si>
  <si>
    <t>719614</t>
  </si>
  <si>
    <t>724571</t>
  </si>
  <si>
    <t>722716</t>
  </si>
  <si>
    <t>717470</t>
  </si>
  <si>
    <t>724537</t>
  </si>
  <si>
    <t>859749</t>
  </si>
  <si>
    <t>721089</t>
  </si>
  <si>
    <t>725702</t>
  </si>
  <si>
    <t>725701</t>
  </si>
  <si>
    <t>725729</t>
  </si>
  <si>
    <t>710266</t>
  </si>
  <si>
    <t>710970</t>
  </si>
  <si>
    <t>710974</t>
  </si>
  <si>
    <t>716859</t>
  </si>
  <si>
    <t>720064</t>
  </si>
  <si>
    <t>724642</t>
  </si>
  <si>
    <t>724643</t>
  </si>
  <si>
    <t>719026</t>
  </si>
  <si>
    <t>719100</t>
  </si>
  <si>
    <t>715713</t>
  </si>
  <si>
    <t>862057</t>
  </si>
  <si>
    <t>715714</t>
  </si>
  <si>
    <t>859748</t>
  </si>
  <si>
    <t>715715</t>
  </si>
  <si>
    <t>715716</t>
  </si>
  <si>
    <t>715717</t>
  </si>
  <si>
    <t>715796</t>
  </si>
  <si>
    <t>715797</t>
  </si>
  <si>
    <t>715798</t>
  </si>
  <si>
    <t>715799</t>
  </si>
  <si>
    <t>715800</t>
  </si>
  <si>
    <t>716173</t>
  </si>
  <si>
    <t>716298</t>
  </si>
  <si>
    <t>723417</t>
  </si>
  <si>
    <t>725292</t>
  </si>
  <si>
    <t>712636</t>
  </si>
  <si>
    <t>858573</t>
  </si>
  <si>
    <t>717477</t>
  </si>
  <si>
    <t>717479</t>
  </si>
  <si>
    <t>725994</t>
  </si>
  <si>
    <t>722502</t>
  </si>
  <si>
    <t>720080</t>
  </si>
  <si>
    <t>719616</t>
  </si>
  <si>
    <t>726007</t>
  </si>
  <si>
    <t>719983</t>
  </si>
  <si>
    <t>717478</t>
  </si>
  <si>
    <t>717480</t>
  </si>
  <si>
    <t>724560</t>
  </si>
  <si>
    <t>719986</t>
  </si>
  <si>
    <t>719985</t>
  </si>
  <si>
    <t>717476</t>
  </si>
  <si>
    <t>719612</t>
  </si>
  <si>
    <t>725995</t>
  </si>
  <si>
    <t>726195</t>
  </si>
  <si>
    <t>719103</t>
  </si>
  <si>
    <t>719108</t>
  </si>
  <si>
    <t>726107</t>
  </si>
  <si>
    <t>724609</t>
  </si>
  <si>
    <t>724608</t>
  </si>
  <si>
    <t>712641</t>
  </si>
  <si>
    <t>725173</t>
  </si>
  <si>
    <t>725802</t>
  </si>
  <si>
    <t>862214</t>
  </si>
  <si>
    <t>725993</t>
  </si>
  <si>
    <t>125203</t>
  </si>
  <si>
    <t>125205</t>
  </si>
  <si>
    <t>125207</t>
  </si>
  <si>
    <t>111650</t>
  </si>
  <si>
    <t>719453</t>
  </si>
  <si>
    <t>719452</t>
  </si>
  <si>
    <t>719455</t>
  </si>
  <si>
    <t>726619</t>
  </si>
  <si>
    <t>726617</t>
  </si>
  <si>
    <t>726618</t>
  </si>
  <si>
    <t>726616</t>
  </si>
  <si>
    <t>726615</t>
  </si>
  <si>
    <t>726620</t>
  </si>
  <si>
    <t>885346</t>
  </si>
  <si>
    <t>885348</t>
  </si>
  <si>
    <t>920385</t>
  </si>
  <si>
    <t>720020</t>
  </si>
  <si>
    <t>720082</t>
  </si>
  <si>
    <t>720083</t>
  </si>
  <si>
    <t>720084</t>
  </si>
  <si>
    <t>720085</t>
  </si>
  <si>
    <t>726102</t>
  </si>
  <si>
    <t>710287</t>
  </si>
  <si>
    <t>714378</t>
  </si>
  <si>
    <t>716232</t>
  </si>
  <si>
    <t>725984</t>
  </si>
  <si>
    <t>725985</t>
  </si>
  <si>
    <t>720081</t>
  </si>
  <si>
    <t>720015</t>
  </si>
  <si>
    <t>724488</t>
  </si>
  <si>
    <t>724479</t>
  </si>
  <si>
    <t>724514</t>
  </si>
  <si>
    <t>719204</t>
  </si>
  <si>
    <t>720079</t>
  </si>
  <si>
    <t>724585</t>
  </si>
  <si>
    <t>724581</t>
  </si>
  <si>
    <t>724529</t>
  </si>
  <si>
    <t>716576</t>
  </si>
  <si>
    <t>716588</t>
  </si>
  <si>
    <t>724511</t>
  </si>
  <si>
    <t>724734</t>
  </si>
  <si>
    <t>724733</t>
  </si>
  <si>
    <t>724489</t>
  </si>
  <si>
    <t>724491</t>
  </si>
  <si>
    <t>723811</t>
  </si>
  <si>
    <t>723993</t>
  </si>
  <si>
    <t>724598</t>
  </si>
  <si>
    <t>726044</t>
  </si>
  <si>
    <t>726043</t>
  </si>
  <si>
    <t>726394</t>
  </si>
  <si>
    <t>724375</t>
  </si>
  <si>
    <t>726194</t>
  </si>
  <si>
    <t>716668</t>
  </si>
  <si>
    <t>716669</t>
  </si>
  <si>
    <t>716671</t>
  </si>
  <si>
    <t>716672</t>
  </si>
  <si>
    <t>716674</t>
  </si>
  <si>
    <t>716675</t>
  </si>
  <si>
    <t>716677</t>
  </si>
  <si>
    <t>716678</t>
  </si>
  <si>
    <t>721348</t>
  </si>
  <si>
    <t>721349</t>
  </si>
  <si>
    <t>721350</t>
  </si>
  <si>
    <t>721351</t>
  </si>
  <si>
    <t>720462</t>
  </si>
  <si>
    <t>724576</t>
  </si>
  <si>
    <t>726665</t>
  </si>
  <si>
    <t>726664</t>
  </si>
  <si>
    <t>885646</t>
  </si>
  <si>
    <t>885647</t>
  </si>
  <si>
    <t>725720</t>
  </si>
  <si>
    <t>726104</t>
  </si>
  <si>
    <t>710397</t>
  </si>
  <si>
    <t>710411</t>
  </si>
  <si>
    <t>710413</t>
  </si>
  <si>
    <t>726108</t>
  </si>
  <si>
    <t>724517</t>
  </si>
  <si>
    <t>726493</t>
  </si>
  <si>
    <t>726495</t>
  </si>
  <si>
    <t>726496</t>
  </si>
  <si>
    <t>726491</t>
  </si>
  <si>
    <t>724575</t>
  </si>
  <si>
    <t>724574</t>
  </si>
  <si>
    <t>726833</t>
  </si>
  <si>
    <t>726834</t>
  </si>
  <si>
    <t>715531</t>
  </si>
  <si>
    <t>715533</t>
  </si>
  <si>
    <t>715534</t>
  </si>
  <si>
    <t>715535</t>
  </si>
  <si>
    <t>715536</t>
  </si>
  <si>
    <t>715537</t>
  </si>
  <si>
    <t>718334</t>
  </si>
  <si>
    <t>716628</t>
  </si>
  <si>
    <t>719106</t>
  </si>
  <si>
    <t>726545</t>
  </si>
  <si>
    <t>726547</t>
  </si>
  <si>
    <t>726549</t>
  </si>
  <si>
    <t>724253</t>
  </si>
  <si>
    <t>724252</t>
  </si>
  <si>
    <t>724251</t>
  </si>
  <si>
    <t>858321</t>
  </si>
  <si>
    <t>727036</t>
  </si>
  <si>
    <t>724527</t>
  </si>
  <si>
    <t>723579</t>
  </si>
  <si>
    <t>727156</t>
  </si>
  <si>
    <t>727143</t>
  </si>
  <si>
    <t>727171</t>
  </si>
  <si>
    <t>727145</t>
  </si>
  <si>
    <t>727159</t>
  </si>
  <si>
    <t>727136</t>
  </si>
  <si>
    <t>727164</t>
  </si>
  <si>
    <t>727151</t>
  </si>
  <si>
    <t>727133</t>
  </si>
  <si>
    <t>727165</t>
  </si>
  <si>
    <t>727142</t>
  </si>
  <si>
    <t>727146</t>
  </si>
  <si>
    <t>727148</t>
  </si>
  <si>
    <t>727155</t>
  </si>
  <si>
    <t>727154</t>
  </si>
  <si>
    <t>727130</t>
  </si>
  <si>
    <t>727169</t>
  </si>
  <si>
    <t>727120</t>
  </si>
  <si>
    <t>727123</t>
  </si>
  <si>
    <t>727141</t>
  </si>
  <si>
    <t>727167</t>
  </si>
  <si>
    <t>727132</t>
  </si>
  <si>
    <t>727140</t>
  </si>
  <si>
    <t>727126</t>
  </si>
  <si>
    <t>727117</t>
  </si>
  <si>
    <t>727152</t>
  </si>
  <si>
    <t>727128</t>
  </si>
  <si>
    <t>727168</t>
  </si>
  <si>
    <t>727144</t>
  </si>
  <si>
    <t>727149</t>
  </si>
  <si>
    <t>727150</t>
  </si>
  <si>
    <t>727162</t>
  </si>
  <si>
    <t>727119</t>
  </si>
  <si>
    <t>727147</t>
  </si>
  <si>
    <t>727134</t>
  </si>
  <si>
    <t>727161</t>
  </si>
  <si>
    <t>727121</t>
  </si>
  <si>
    <t>727124</t>
  </si>
  <si>
    <t>727118</t>
  </si>
  <si>
    <t>727163</t>
  </si>
  <si>
    <t>727125</t>
  </si>
  <si>
    <t>727138</t>
  </si>
  <si>
    <t>727139</t>
  </si>
  <si>
    <t>727129</t>
  </si>
  <si>
    <t>727153</t>
  </si>
  <si>
    <t>727158</t>
  </si>
  <si>
    <t>727157</t>
  </si>
  <si>
    <t>727127</t>
  </si>
  <si>
    <t>727131</t>
  </si>
  <si>
    <t>727160</t>
  </si>
  <si>
    <t>727621</t>
  </si>
  <si>
    <t>721224</t>
  </si>
  <si>
    <t>721268</t>
  </si>
  <si>
    <t>721279</t>
  </si>
  <si>
    <t>724512</t>
  </si>
  <si>
    <t>726808</t>
  </si>
  <si>
    <t>726809</t>
  </si>
  <si>
    <t>726810</t>
  </si>
  <si>
    <t>726811</t>
  </si>
  <si>
    <t>716580</t>
  </si>
  <si>
    <t>716584</t>
  </si>
  <si>
    <t>725737</t>
  </si>
  <si>
    <t>725027</t>
  </si>
  <si>
    <t>724977</t>
  </si>
  <si>
    <t>724959</t>
  </si>
  <si>
    <t>725012</t>
  </si>
  <si>
    <t>724991</t>
  </si>
  <si>
    <t>725038</t>
  </si>
  <si>
    <t>724533</t>
  </si>
  <si>
    <t>726906</t>
  </si>
  <si>
    <t>726905</t>
  </si>
  <si>
    <t>727260</t>
  </si>
  <si>
    <t>727261</t>
  </si>
  <si>
    <t>727262</t>
  </si>
  <si>
    <t>725688</t>
  </si>
  <si>
    <t>725950</t>
  </si>
  <si>
    <t>727625</t>
  </si>
  <si>
    <t>727722</t>
  </si>
  <si>
    <t>727723</t>
  </si>
  <si>
    <t>725952</t>
  </si>
  <si>
    <t>725955</t>
  </si>
  <si>
    <t>725957</t>
  </si>
  <si>
    <t>725960</t>
  </si>
  <si>
    <t>727778</t>
  </si>
  <si>
    <t>727780</t>
  </si>
  <si>
    <t>727781</t>
  </si>
  <si>
    <t>727779</t>
  </si>
  <si>
    <t>727782</t>
  </si>
  <si>
    <t>727896</t>
  </si>
  <si>
    <t>728120</t>
  </si>
  <si>
    <t>725958</t>
  </si>
  <si>
    <t>725961</t>
  </si>
  <si>
    <t>885670</t>
  </si>
  <si>
    <t>885818</t>
  </si>
  <si>
    <t>885819</t>
  </si>
  <si>
    <t>728264</t>
  </si>
  <si>
    <t>728265</t>
  </si>
  <si>
    <t>728266</t>
  </si>
  <si>
    <t>727681</t>
  </si>
  <si>
    <t>727680</t>
  </si>
  <si>
    <t>725979</t>
  </si>
  <si>
    <t>725981</t>
  </si>
  <si>
    <t>727892</t>
  </si>
  <si>
    <t>860887</t>
  </si>
  <si>
    <t>727891</t>
  </si>
  <si>
    <t>862027</t>
  </si>
  <si>
    <t>718603</t>
  </si>
  <si>
    <t>720013</t>
  </si>
  <si>
    <t>722974</t>
  </si>
  <si>
    <t>724617</t>
  </si>
  <si>
    <t>724552</t>
  </si>
  <si>
    <t>727743</t>
  </si>
  <si>
    <t>724289</t>
  </si>
  <si>
    <t>724518</t>
  </si>
  <si>
    <t>725949</t>
  </si>
  <si>
    <t>725948</t>
  </si>
  <si>
    <t>725953</t>
  </si>
  <si>
    <t>725956</t>
  </si>
  <si>
    <t>725965</t>
  </si>
  <si>
    <t>724553</t>
  </si>
  <si>
    <t>725968</t>
  </si>
  <si>
    <t>724578</t>
  </si>
  <si>
    <t>726497</t>
  </si>
  <si>
    <t>727670</t>
  </si>
  <si>
    <t>725368</t>
  </si>
  <si>
    <t>718779</t>
  </si>
  <si>
    <t>725369</t>
  </si>
  <si>
    <t>718780</t>
  </si>
  <si>
    <t>726920</t>
  </si>
  <si>
    <t>726917</t>
  </si>
  <si>
    <t>728000</t>
  </si>
  <si>
    <t>728001</t>
  </si>
  <si>
    <t>728002</t>
  </si>
  <si>
    <t>723577</t>
  </si>
  <si>
    <t>726899</t>
  </si>
  <si>
    <t>726903</t>
  </si>
  <si>
    <t>727672</t>
  </si>
  <si>
    <t>725983</t>
  </si>
  <si>
    <t>727624</t>
  </si>
  <si>
    <t>724945</t>
  </si>
  <si>
    <t>726468</t>
  </si>
  <si>
    <t>726469</t>
  </si>
  <si>
    <t>725197</t>
  </si>
  <si>
    <t>725194</t>
  </si>
  <si>
    <t>727622</t>
  </si>
  <si>
    <t>728449</t>
  </si>
  <si>
    <t>728450</t>
  </si>
  <si>
    <t>727747</t>
  </si>
  <si>
    <t>728330</t>
  </si>
  <si>
    <t>728331</t>
  </si>
  <si>
    <t>727658</t>
  </si>
  <si>
    <t>727659</t>
  </si>
  <si>
    <t>725693</t>
  </si>
  <si>
    <t>725695</t>
  </si>
  <si>
    <t>727623</t>
  </si>
  <si>
    <t>726893</t>
  </si>
  <si>
    <t>727975</t>
  </si>
  <si>
    <t>727974</t>
  </si>
  <si>
    <t>727793</t>
  </si>
  <si>
    <t>725700</t>
  </si>
  <si>
    <t>725698</t>
  </si>
  <si>
    <t>727667</t>
  </si>
  <si>
    <t>727666</t>
  </si>
  <si>
    <t>727665</t>
  </si>
  <si>
    <t>885693</t>
  </si>
  <si>
    <t>727647</t>
  </si>
  <si>
    <t>717113</t>
  </si>
  <si>
    <t>727646</t>
  </si>
  <si>
    <t>727794</t>
  </si>
  <si>
    <t>727663</t>
  </si>
  <si>
    <t>722730</t>
  </si>
  <si>
    <t>724979</t>
  </si>
  <si>
    <t>724374</t>
  </si>
  <si>
    <t>727662</t>
  </si>
  <si>
    <t>712194</t>
  </si>
  <si>
    <t>726923</t>
  </si>
  <si>
    <t>727673</t>
  </si>
  <si>
    <t>715012</t>
  </si>
  <si>
    <t>715013</t>
  </si>
  <si>
    <t>725975</t>
  </si>
  <si>
    <t>725976</t>
  </si>
  <si>
    <t>715830</t>
  </si>
  <si>
    <t>715831</t>
  </si>
  <si>
    <t>719945</t>
  </si>
  <si>
    <t>716731</t>
  </si>
  <si>
    <t>727919</t>
  </si>
  <si>
    <t>727920</t>
  </si>
  <si>
    <t>727664</t>
  </si>
  <si>
    <t>727671</t>
  </si>
  <si>
    <t>727674</t>
  </si>
  <si>
    <t>727683</t>
  </si>
  <si>
    <t>727684</t>
  </si>
  <si>
    <t>727685</t>
  </si>
  <si>
    <t>727643</t>
  </si>
  <si>
    <t>727642</t>
  </si>
  <si>
    <t>727645</t>
  </si>
  <si>
    <t>727676</t>
  </si>
  <si>
    <t>726476</t>
  </si>
  <si>
    <t>726477</t>
  </si>
  <si>
    <t>885070</t>
  </si>
  <si>
    <t>724635</t>
  </si>
  <si>
    <t>718108</t>
  </si>
  <si>
    <t>723788</t>
  </si>
  <si>
    <t>717430</t>
  </si>
  <si>
    <t>717431</t>
  </si>
  <si>
    <t>719483</t>
  </si>
  <si>
    <t>719486</t>
  </si>
  <si>
    <t>717762</t>
  </si>
  <si>
    <t>727687</t>
  </si>
  <si>
    <t>725057</t>
  </si>
  <si>
    <t>725963</t>
  </si>
  <si>
    <t>724946</t>
  </si>
  <si>
    <t>725006</t>
  </si>
  <si>
    <t>712414</t>
  </si>
  <si>
    <t>860301</t>
  </si>
  <si>
    <t>712453</t>
  </si>
  <si>
    <t>712502</t>
  </si>
  <si>
    <t>716858</t>
  </si>
  <si>
    <t>727416</t>
  </si>
  <si>
    <t>712616</t>
  </si>
  <si>
    <t>728575</t>
  </si>
  <si>
    <t>725193</t>
  </si>
  <si>
    <t>728270</t>
  </si>
  <si>
    <t>728271</t>
  </si>
  <si>
    <t>728875</t>
  </si>
  <si>
    <t>723090</t>
  </si>
  <si>
    <t>728456</t>
  </si>
  <si>
    <t>728457</t>
  </si>
  <si>
    <t>724780</t>
  </si>
  <si>
    <t>725738</t>
  </si>
  <si>
    <t>725735</t>
  </si>
  <si>
    <t>728557</t>
  </si>
  <si>
    <t>725010</t>
  </si>
  <si>
    <t>856964</t>
  </si>
  <si>
    <t>856682</t>
  </si>
  <si>
    <t>856680</t>
  </si>
  <si>
    <t>857746</t>
  </si>
  <si>
    <t>857748</t>
  </si>
  <si>
    <t>729263</t>
  </si>
  <si>
    <t>724978</t>
  </si>
  <si>
    <t>725805</t>
  </si>
  <si>
    <t>725804</t>
  </si>
  <si>
    <t>729299</t>
  </si>
  <si>
    <t>729300</t>
  </si>
  <si>
    <t>729301</t>
  </si>
  <si>
    <t>717828</t>
  </si>
  <si>
    <t>724782</t>
  </si>
  <si>
    <t>724779</t>
  </si>
  <si>
    <t>724781</t>
  </si>
  <si>
    <t>727655</t>
  </si>
  <si>
    <t>727656</t>
  </si>
  <si>
    <t>729327</t>
  </si>
  <si>
    <t>729328</t>
  </si>
  <si>
    <t>716683</t>
  </si>
  <si>
    <t>716747</t>
  </si>
  <si>
    <t>726919</t>
  </si>
  <si>
    <t>725196</t>
  </si>
  <si>
    <t>727932</t>
  </si>
  <si>
    <t>723779</t>
  </si>
  <si>
    <t>725215</t>
  </si>
  <si>
    <t>727633</t>
  </si>
  <si>
    <t>728003</t>
  </si>
  <si>
    <t>728023</t>
  </si>
  <si>
    <t>725214</t>
  </si>
  <si>
    <t>725213</t>
  </si>
  <si>
    <t>725212</t>
  </si>
  <si>
    <t>726178</t>
  </si>
  <si>
    <t>725980</t>
  </si>
  <si>
    <t>725982</t>
  </si>
  <si>
    <t>725978</t>
  </si>
  <si>
    <t>729470</t>
  </si>
  <si>
    <t>729000</t>
  </si>
  <si>
    <t>729090</t>
  </si>
  <si>
    <t>728973</t>
  </si>
  <si>
    <t>728974</t>
  </si>
  <si>
    <t>728975</t>
  </si>
  <si>
    <t>729318</t>
  </si>
  <si>
    <t>720277</t>
  </si>
  <si>
    <t>720278</t>
  </si>
  <si>
    <t>710281</t>
  </si>
  <si>
    <t>710280</t>
  </si>
  <si>
    <t>729534</t>
  </si>
  <si>
    <t>729535</t>
  </si>
  <si>
    <t>729536</t>
  </si>
  <si>
    <t>725040</t>
  </si>
  <si>
    <t>716610</t>
  </si>
  <si>
    <t>727650</t>
  </si>
  <si>
    <t>727649</t>
  </si>
  <si>
    <t>858550</t>
  </si>
  <si>
    <t>856707</t>
  </si>
  <si>
    <t>717757</t>
  </si>
  <si>
    <t>720533</t>
  </si>
  <si>
    <t>718714</t>
  </si>
  <si>
    <t>716739</t>
  </si>
  <si>
    <t>727651</t>
  </si>
  <si>
    <t>728576</t>
  </si>
  <si>
    <t>718712</t>
  </si>
  <si>
    <t>724992</t>
  </si>
  <si>
    <t>717907</t>
  </si>
  <si>
    <t>717988</t>
  </si>
  <si>
    <t>725059</t>
  </si>
  <si>
    <t>729179</t>
  </si>
  <si>
    <t>729763</t>
  </si>
  <si>
    <t>724674</t>
  </si>
  <si>
    <t>724283</t>
  </si>
  <si>
    <t>717820</t>
  </si>
  <si>
    <t>727652</t>
  </si>
  <si>
    <t>727653</t>
  </si>
  <si>
    <t>724637</t>
  </si>
  <si>
    <t>724636</t>
  </si>
  <si>
    <t>718715</t>
  </si>
  <si>
    <t>717789</t>
  </si>
  <si>
    <t>717793</t>
  </si>
  <si>
    <t>717794</t>
  </si>
  <si>
    <t>719489</t>
  </si>
  <si>
    <t>723140</t>
  </si>
  <si>
    <t>717830</t>
  </si>
  <si>
    <t>717768</t>
  </si>
  <si>
    <t>717769</t>
  </si>
  <si>
    <t>717772</t>
  </si>
  <si>
    <t>717812</t>
  </si>
  <si>
    <t>717814</t>
  </si>
  <si>
    <t>717746</t>
  </si>
  <si>
    <t>720263</t>
  </si>
  <si>
    <t>724012</t>
  </si>
  <si>
    <t>720213</t>
  </si>
  <si>
    <t>717816</t>
  </si>
  <si>
    <t>717822</t>
  </si>
  <si>
    <t>720534</t>
  </si>
  <si>
    <t>717834</t>
  </si>
  <si>
    <t>717990</t>
  </si>
  <si>
    <t>719482</t>
  </si>
  <si>
    <t>717911</t>
  </si>
  <si>
    <t>717748</t>
  </si>
  <si>
    <t>717759</t>
  </si>
  <si>
    <t>717770</t>
  </si>
  <si>
    <t>720226</t>
  </si>
  <si>
    <t>717773</t>
  </si>
  <si>
    <t>719491</t>
  </si>
  <si>
    <t>717765</t>
  </si>
  <si>
    <t>720264</t>
  </si>
  <si>
    <t>717813</t>
  </si>
  <si>
    <t>717817</t>
  </si>
  <si>
    <t>720820</t>
  </si>
  <si>
    <t>723239</t>
  </si>
  <si>
    <t>723240</t>
  </si>
  <si>
    <t>717831</t>
  </si>
  <si>
    <t>717835</t>
  </si>
  <si>
    <t>717989</t>
  </si>
  <si>
    <t>717991</t>
  </si>
  <si>
    <t>718359</t>
  </si>
  <si>
    <t>722575</t>
  </si>
  <si>
    <t>920360</t>
  </si>
  <si>
    <t>722576</t>
  </si>
  <si>
    <t>723100</t>
  </si>
  <si>
    <t>920590</t>
  </si>
  <si>
    <t>723101</t>
  </si>
  <si>
    <t>717905</t>
  </si>
  <si>
    <t>717908</t>
  </si>
  <si>
    <t>718374</t>
  </si>
  <si>
    <t>722756</t>
  </si>
  <si>
    <t>722758</t>
  </si>
  <si>
    <t>722759</t>
  </si>
  <si>
    <t>718369</t>
  </si>
  <si>
    <t>721455</t>
  </si>
  <si>
    <t>721456</t>
  </si>
  <si>
    <t>712968</t>
  </si>
  <si>
    <t>729890</t>
  </si>
  <si>
    <t>725039</t>
  </si>
  <si>
    <t>729892</t>
  </si>
  <si>
    <t>729893</t>
  </si>
  <si>
    <t>725293</t>
  </si>
  <si>
    <t>724639</t>
  </si>
  <si>
    <t>729878</t>
  </si>
  <si>
    <t>729879</t>
  </si>
  <si>
    <t>729880</t>
  </si>
  <si>
    <t>724284</t>
  </si>
  <si>
    <t>727995</t>
  </si>
  <si>
    <t>727994</t>
  </si>
  <si>
    <t>720275</t>
  </si>
  <si>
    <t>726629</t>
  </si>
  <si>
    <t>726632</t>
  </si>
  <si>
    <t>720274</t>
  </si>
  <si>
    <t>720276</t>
  </si>
  <si>
    <t>726778</t>
  </si>
  <si>
    <t>726779</t>
  </si>
  <si>
    <t>725002</t>
  </si>
  <si>
    <t>727668</t>
  </si>
  <si>
    <t>724285</t>
  </si>
  <si>
    <t>885671</t>
  </si>
  <si>
    <t>885673</t>
  </si>
  <si>
    <t>885672</t>
  </si>
  <si>
    <t>725967</t>
  </si>
  <si>
    <t>729710</t>
  </si>
  <si>
    <t>729711</t>
  </si>
  <si>
    <t>729770</t>
  </si>
  <si>
    <t>729768</t>
  </si>
  <si>
    <t>729769</t>
  </si>
  <si>
    <t>724985</t>
  </si>
  <si>
    <t>725051</t>
  </si>
  <si>
    <t>858634</t>
  </si>
  <si>
    <t>716729</t>
  </si>
  <si>
    <t>716737</t>
  </si>
  <si>
    <t>722421</t>
  </si>
  <si>
    <t>885866</t>
  </si>
  <si>
    <t>726567</t>
  </si>
  <si>
    <t>726563</t>
  </si>
  <si>
    <t>726566</t>
  </si>
  <si>
    <t>728972</t>
  </si>
  <si>
    <t>725025</t>
  </si>
  <si>
    <t>714117</t>
  </si>
  <si>
    <t>716856</t>
  </si>
  <si>
    <t>725096</t>
  </si>
  <si>
    <t>728267</t>
  </si>
  <si>
    <t>724975</t>
  </si>
  <si>
    <t>729553</t>
  </si>
  <si>
    <t>729554</t>
  </si>
  <si>
    <t>729166</t>
  </si>
  <si>
    <t>729167</t>
  </si>
  <si>
    <t>729176</t>
  </si>
  <si>
    <t>858687</t>
  </si>
  <si>
    <t>858688</t>
  </si>
  <si>
    <t>858689</t>
  </si>
  <si>
    <t>715968</t>
  </si>
  <si>
    <t>715967</t>
  </si>
  <si>
    <t>715966</t>
  </si>
  <si>
    <t>730463</t>
  </si>
  <si>
    <t>730464</t>
  </si>
  <si>
    <t>730465</t>
  </si>
  <si>
    <t>730466</t>
  </si>
  <si>
    <t>730467</t>
  </si>
  <si>
    <t>730468</t>
  </si>
  <si>
    <t>725008</t>
  </si>
  <si>
    <t>719627</t>
  </si>
  <si>
    <t>727634</t>
  </si>
  <si>
    <t>730476</t>
  </si>
  <si>
    <t>725001</t>
  </si>
  <si>
    <t>725050</t>
  </si>
  <si>
    <t>718711</t>
  </si>
  <si>
    <t>729002</t>
  </si>
  <si>
    <t>730549</t>
  </si>
  <si>
    <t>730200</t>
  </si>
  <si>
    <t>830917</t>
  </si>
  <si>
    <t>714218</t>
  </si>
  <si>
    <t>723696</t>
  </si>
  <si>
    <t>727970</t>
  </si>
  <si>
    <t>858966</t>
  </si>
  <si>
    <t>858967</t>
  </si>
  <si>
    <t>718361</t>
  </si>
  <si>
    <t>730595</t>
  </si>
  <si>
    <t>730596</t>
  </si>
  <si>
    <t>730597</t>
  </si>
  <si>
    <t>730598</t>
  </si>
  <si>
    <t>724993</t>
  </si>
  <si>
    <t>716745</t>
  </si>
  <si>
    <t>718368</t>
  </si>
  <si>
    <t>727038</t>
  </si>
  <si>
    <t>727039</t>
  </si>
  <si>
    <t>727037</t>
  </si>
  <si>
    <t>720065</t>
  </si>
  <si>
    <t>721038</t>
  </si>
  <si>
    <t>718081</t>
  </si>
  <si>
    <t>718372</t>
  </si>
  <si>
    <t>730454</t>
  </si>
  <si>
    <t>730453</t>
  </si>
  <si>
    <t>730375</t>
  </si>
  <si>
    <t>730376</t>
  </si>
  <si>
    <t>730750</t>
  </si>
  <si>
    <t>730751</t>
  </si>
  <si>
    <t>730693</t>
  </si>
  <si>
    <t>729555</t>
  </si>
  <si>
    <t>729671</t>
  </si>
  <si>
    <t>729672</t>
  </si>
  <si>
    <t>729673</t>
  </si>
  <si>
    <t>730722</t>
  </si>
  <si>
    <t>725032</t>
  </si>
  <si>
    <t>730348</t>
  </si>
  <si>
    <t>730341</t>
  </si>
  <si>
    <t>730343</t>
  </si>
  <si>
    <t>730695</t>
  </si>
  <si>
    <t>730718</t>
  </si>
  <si>
    <t>730703</t>
  </si>
  <si>
    <t>721087</t>
  </si>
  <si>
    <t>724325</t>
  </si>
  <si>
    <t>729159</t>
  </si>
  <si>
    <t>729160</t>
  </si>
  <si>
    <t>729157</t>
  </si>
  <si>
    <t>729158</t>
  </si>
  <si>
    <t>729168</t>
  </si>
  <si>
    <t>729171</t>
  </si>
  <si>
    <t>729172</t>
  </si>
  <si>
    <t>729173</t>
  </si>
  <si>
    <t>729174</t>
  </si>
  <si>
    <t>729178</t>
  </si>
  <si>
    <t>730305</t>
  </si>
  <si>
    <t>730304</t>
  </si>
  <si>
    <t>714118</t>
  </si>
  <si>
    <t>725174</t>
  </si>
  <si>
    <t>727841</t>
  </si>
  <si>
    <t>727842</t>
  </si>
  <si>
    <t>730915</t>
  </si>
  <si>
    <t>712478</t>
  </si>
  <si>
    <t>717824</t>
  </si>
  <si>
    <t>730876</t>
  </si>
  <si>
    <t>920624</t>
  </si>
  <si>
    <t>730705</t>
  </si>
  <si>
    <t>724990</t>
  </si>
  <si>
    <t>725037</t>
  </si>
  <si>
    <t>730694</t>
  </si>
  <si>
    <t>725962</t>
  </si>
  <si>
    <t>730311</t>
  </si>
  <si>
    <t>725707</t>
  </si>
  <si>
    <t>730308</t>
  </si>
  <si>
    <t>730310</t>
  </si>
  <si>
    <t>730312</t>
  </si>
  <si>
    <t>727669</t>
  </si>
  <si>
    <t>730991</t>
  </si>
  <si>
    <t>725056</t>
  </si>
  <si>
    <t>724969</t>
  </si>
  <si>
    <t>725020</t>
  </si>
  <si>
    <t>729377</t>
  </si>
  <si>
    <t>729378</t>
  </si>
  <si>
    <t>729376</t>
  </si>
  <si>
    <t>730698</t>
  </si>
  <si>
    <t>730309</t>
  </si>
  <si>
    <t>730600</t>
  </si>
  <si>
    <t>730334</t>
  </si>
  <si>
    <t>730977</t>
  </si>
  <si>
    <t>730976</t>
  </si>
  <si>
    <t>730696</t>
  </si>
  <si>
    <t>730973</t>
  </si>
  <si>
    <t>730970</t>
  </si>
  <si>
    <t>730972</t>
  </si>
  <si>
    <t>730723</t>
  </si>
  <si>
    <t>730335</t>
  </si>
  <si>
    <t>730994</t>
  </si>
  <si>
    <t>723429</t>
  </si>
  <si>
    <t>720067</t>
  </si>
  <si>
    <t>730331</t>
  </si>
  <si>
    <t>730332</t>
  </si>
  <si>
    <t>730337</t>
  </si>
  <si>
    <t>730347</t>
  </si>
  <si>
    <t>730339</t>
  </si>
  <si>
    <t>730286</t>
  </si>
  <si>
    <t>731206</t>
  </si>
  <si>
    <t>730987</t>
  </si>
  <si>
    <t>730986</t>
  </si>
  <si>
    <t>730988</t>
  </si>
  <si>
    <t>727421</t>
  </si>
  <si>
    <t>720568</t>
  </si>
  <si>
    <t>731248</t>
  </si>
  <si>
    <t>725712</t>
  </si>
  <si>
    <t>731271</t>
  </si>
  <si>
    <t>731272</t>
  </si>
  <si>
    <t>731274</t>
  </si>
  <si>
    <t>726722</t>
  </si>
  <si>
    <t>726721</t>
  </si>
  <si>
    <t>731303</t>
  </si>
  <si>
    <t>731304</t>
  </si>
  <si>
    <t>731305</t>
  </si>
  <si>
    <t>731291</t>
  </si>
  <si>
    <t>728574</t>
  </si>
  <si>
    <t>730971</t>
  </si>
  <si>
    <t>727215</t>
  </si>
  <si>
    <t>721097</t>
  </si>
  <si>
    <t>723605</t>
  </si>
  <si>
    <t>730752</t>
  </si>
  <si>
    <t>730746</t>
  </si>
  <si>
    <t>730419</t>
  </si>
  <si>
    <t>721623</t>
  </si>
  <si>
    <t>726723</t>
  </si>
  <si>
    <t>731403</t>
  </si>
  <si>
    <t>731402</t>
  </si>
  <si>
    <t>725049</t>
  </si>
  <si>
    <t>725007</t>
  </si>
  <si>
    <t>731450</t>
  </si>
  <si>
    <t>920602</t>
  </si>
  <si>
    <t>724998</t>
  </si>
  <si>
    <t>726728</t>
  </si>
  <si>
    <t>727439</t>
  </si>
  <si>
    <t>727423</t>
  </si>
  <si>
    <t>731426</t>
  </si>
  <si>
    <t>731429</t>
  </si>
  <si>
    <t>731427</t>
  </si>
  <si>
    <t>729387</t>
  </si>
  <si>
    <t>729388</t>
  </si>
  <si>
    <t>717826</t>
  </si>
  <si>
    <t>721946</t>
  </si>
  <si>
    <t>721948</t>
  </si>
  <si>
    <t>719385</t>
  </si>
  <si>
    <t>724987</t>
  </si>
  <si>
    <t>719389</t>
  </si>
  <si>
    <t>716680</t>
  </si>
  <si>
    <t>716686</t>
  </si>
  <si>
    <t>716689</t>
  </si>
  <si>
    <t>726915</t>
  </si>
  <si>
    <t>730901</t>
  </si>
  <si>
    <t>730902</t>
  </si>
  <si>
    <t>730903</t>
  </si>
  <si>
    <t>730301</t>
  </si>
  <si>
    <t>724982</t>
  </si>
  <si>
    <t>724986</t>
  </si>
  <si>
    <t>725005</t>
  </si>
  <si>
    <t>731294</t>
  </si>
  <si>
    <t>725013</t>
  </si>
  <si>
    <t>725030</t>
  </si>
  <si>
    <t>725034</t>
  </si>
  <si>
    <t>725045</t>
  </si>
  <si>
    <t>725054</t>
  </si>
  <si>
    <t>730922</t>
  </si>
  <si>
    <t>730921</t>
  </si>
  <si>
    <t>721445</t>
  </si>
  <si>
    <t>731207</t>
  </si>
  <si>
    <t>728848</t>
  </si>
  <si>
    <t>731330</t>
  </si>
  <si>
    <t>731481</t>
  </si>
  <si>
    <t>724962</t>
  </si>
  <si>
    <t>723436</t>
  </si>
  <si>
    <t>723435</t>
  </si>
  <si>
    <t>716034</t>
  </si>
  <si>
    <t>716033</t>
  </si>
  <si>
    <t>714389</t>
  </si>
  <si>
    <t>716032</t>
  </si>
  <si>
    <t>716688</t>
  </si>
  <si>
    <t>721538</t>
  </si>
  <si>
    <t>724817</t>
  </si>
  <si>
    <t>729386</t>
  </si>
  <si>
    <t>721624</t>
  </si>
  <si>
    <t>724820</t>
  </si>
  <si>
    <t>727383</t>
  </si>
  <si>
    <t>702943</t>
  </si>
  <si>
    <t>727992</t>
  </si>
  <si>
    <t>726450</t>
  </si>
  <si>
    <t>726452</t>
  </si>
  <si>
    <t>720671</t>
  </si>
  <si>
    <t>726490</t>
  </si>
  <si>
    <t>723912</t>
  </si>
  <si>
    <t>920359</t>
  </si>
  <si>
    <t>721031</t>
  </si>
  <si>
    <t>728847</t>
  </si>
  <si>
    <t>725794</t>
  </si>
  <si>
    <t>725795</t>
  </si>
  <si>
    <t>710272</t>
  </si>
  <si>
    <t>710273</t>
  </si>
  <si>
    <t>729670</t>
  </si>
  <si>
    <t>725367</t>
  </si>
  <si>
    <t>731202</t>
  </si>
  <si>
    <t>731645</t>
  </si>
  <si>
    <t>731664</t>
  </si>
  <si>
    <t>731665</t>
  </si>
  <si>
    <t>718642</t>
  </si>
  <si>
    <t>727422</t>
  </si>
  <si>
    <t>731744</t>
  </si>
  <si>
    <t>731745</t>
  </si>
  <si>
    <t>726936</t>
  </si>
  <si>
    <t>726937</t>
  </si>
  <si>
    <t>726928</t>
  </si>
  <si>
    <t>726942</t>
  </si>
  <si>
    <t>729518</t>
  </si>
  <si>
    <t>721722</t>
  </si>
  <si>
    <t>721724</t>
  </si>
  <si>
    <t>722526</t>
  </si>
  <si>
    <t>729519</t>
  </si>
  <si>
    <t>726934</t>
  </si>
  <si>
    <t>726935</t>
  </si>
  <si>
    <t>731784</t>
  </si>
  <si>
    <t>723134</t>
  </si>
  <si>
    <t>723135</t>
  </si>
  <si>
    <t>730545</t>
  </si>
  <si>
    <t>728872</t>
  </si>
  <si>
    <t>727430</t>
  </si>
  <si>
    <t>731424</t>
  </si>
  <si>
    <t>729795</t>
  </si>
  <si>
    <t>729798</t>
  </si>
  <si>
    <t>729804</t>
  </si>
  <si>
    <t>729807</t>
  </si>
  <si>
    <t>729820</t>
  </si>
  <si>
    <t>729826</t>
  </si>
  <si>
    <t>729832</t>
  </si>
  <si>
    <t>729841</t>
  </si>
  <si>
    <t>730158</t>
  </si>
  <si>
    <t>729796</t>
  </si>
  <si>
    <t>729799</t>
  </si>
  <si>
    <t>729805</t>
  </si>
  <si>
    <t>729808</t>
  </si>
  <si>
    <t>729821</t>
  </si>
  <si>
    <t>729827</t>
  </si>
  <si>
    <t>729835</t>
  </si>
  <si>
    <t>729842</t>
  </si>
  <si>
    <t>729847</t>
  </si>
  <si>
    <t>730160</t>
  </si>
  <si>
    <t>729797</t>
  </si>
  <si>
    <t>729800</t>
  </si>
  <si>
    <t>729876</t>
  </si>
  <si>
    <t>729809</t>
  </si>
  <si>
    <t>729822</t>
  </si>
  <si>
    <t>729828</t>
  </si>
  <si>
    <t>729838</t>
  </si>
  <si>
    <t>729843</t>
  </si>
  <si>
    <t>729850</t>
  </si>
  <si>
    <t>730163</t>
  </si>
  <si>
    <t>727206</t>
  </si>
  <si>
    <t>728005</t>
  </si>
  <si>
    <t>723965</t>
  </si>
  <si>
    <t>856683</t>
  </si>
  <si>
    <t>856681</t>
  </si>
  <si>
    <t>725375</t>
  </si>
  <si>
    <t>716654</t>
  </si>
  <si>
    <t>725372</t>
  </si>
  <si>
    <t>716543</t>
  </si>
  <si>
    <t>716542</t>
  </si>
  <si>
    <t>725374</t>
  </si>
  <si>
    <t>716652</t>
  </si>
  <si>
    <t>725371</t>
  </si>
  <si>
    <t>725376</t>
  </si>
  <si>
    <t>716655</t>
  </si>
  <si>
    <t>725373</t>
  </si>
  <si>
    <t>716653</t>
  </si>
  <si>
    <t>716559</t>
  </si>
  <si>
    <t>722731</t>
  </si>
  <si>
    <t>731525</t>
  </si>
  <si>
    <t>710125</t>
  </si>
  <si>
    <t>710179</t>
  </si>
  <si>
    <t>732018</t>
  </si>
  <si>
    <t>726926</t>
  </si>
  <si>
    <t>726901</t>
  </si>
  <si>
    <t>726927</t>
  </si>
  <si>
    <t>726947</t>
  </si>
  <si>
    <t>726950</t>
  </si>
  <si>
    <t>726954</t>
  </si>
  <si>
    <t>726959</t>
  </si>
  <si>
    <t>728459</t>
  </si>
  <si>
    <t>726958</t>
  </si>
  <si>
    <t>726949</t>
  </si>
  <si>
    <t>726951</t>
  </si>
  <si>
    <t>726955</t>
  </si>
  <si>
    <t>726961</t>
  </si>
  <si>
    <t>726924</t>
  </si>
  <si>
    <t>726897</t>
  </si>
  <si>
    <t>726925</t>
  </si>
  <si>
    <t>728336</t>
  </si>
  <si>
    <t>726946</t>
  </si>
  <si>
    <t>726953</t>
  </si>
  <si>
    <t>726957</t>
  </si>
  <si>
    <t>728460</t>
  </si>
  <si>
    <t>726948</t>
  </si>
  <si>
    <t>726952</t>
  </si>
  <si>
    <t>726956</t>
  </si>
  <si>
    <t>721292</t>
  </si>
  <si>
    <t>731643</t>
  </si>
  <si>
    <t>726631</t>
  </si>
  <si>
    <t>732095</t>
  </si>
  <si>
    <t>732096</t>
  </si>
  <si>
    <t>732097</t>
  </si>
  <si>
    <t>732152</t>
  </si>
  <si>
    <t>732148</t>
  </si>
  <si>
    <t>726941</t>
  </si>
  <si>
    <t>726940</t>
  </si>
  <si>
    <t>920598</t>
  </si>
  <si>
    <t>725757</t>
  </si>
  <si>
    <t>723781</t>
  </si>
  <si>
    <t>726943</t>
  </si>
  <si>
    <t>731725</t>
  </si>
  <si>
    <t>731726</t>
  </si>
  <si>
    <t>732242</t>
  </si>
  <si>
    <t>731639</t>
  </si>
  <si>
    <t>731644</t>
  </si>
  <si>
    <t>731635</t>
  </si>
  <si>
    <t>731638</t>
  </si>
  <si>
    <t>731641</t>
  </si>
  <si>
    <t>731642</t>
  </si>
  <si>
    <t>731637</t>
  </si>
  <si>
    <t>731652</t>
  </si>
  <si>
    <t>731640</t>
  </si>
  <si>
    <t>853657</t>
  </si>
  <si>
    <t>711323</t>
  </si>
  <si>
    <t>719122</t>
  </si>
  <si>
    <t>711324</t>
  </si>
  <si>
    <t>731198</t>
  </si>
  <si>
    <t>726273</t>
  </si>
  <si>
    <t>721614</t>
  </si>
  <si>
    <t>729729</t>
  </si>
  <si>
    <t>722500</t>
  </si>
  <si>
    <t>732354</t>
  </si>
  <si>
    <t>732355</t>
  </si>
  <si>
    <t>731968</t>
  </si>
  <si>
    <t>732322</t>
  </si>
  <si>
    <t>731723</t>
  </si>
  <si>
    <t>731724</t>
  </si>
  <si>
    <t>731927</t>
  </si>
  <si>
    <t>731721</t>
  </si>
  <si>
    <t>731722</t>
  </si>
  <si>
    <t>732283</t>
  </si>
  <si>
    <t>859497</t>
  </si>
  <si>
    <t>859484</t>
  </si>
  <si>
    <t>859496</t>
  </si>
  <si>
    <t>859485</t>
  </si>
  <si>
    <t>723620</t>
  </si>
  <si>
    <t>730881</t>
  </si>
  <si>
    <t>724600</t>
  </si>
  <si>
    <t>732168</t>
  </si>
  <si>
    <t>731329</t>
  </si>
  <si>
    <t>732169</t>
  </si>
  <si>
    <t>732170</t>
  </si>
  <si>
    <t>732171</t>
  </si>
  <si>
    <t>732172</t>
  </si>
  <si>
    <t>731797</t>
  </si>
  <si>
    <t>832273</t>
  </si>
  <si>
    <t>732323</t>
  </si>
  <si>
    <t>732427</t>
  </si>
  <si>
    <t>732428</t>
  </si>
  <si>
    <t>727438</t>
  </si>
  <si>
    <t>859084</t>
  </si>
  <si>
    <t>859083</t>
  </si>
  <si>
    <t>731967</t>
  </si>
  <si>
    <t>732466</t>
  </si>
  <si>
    <t>732468</t>
  </si>
  <si>
    <t>732491</t>
  </si>
  <si>
    <t>732492</t>
  </si>
  <si>
    <t>731966</t>
  </si>
  <si>
    <t>726962</t>
  </si>
  <si>
    <t>726963</t>
  </si>
  <si>
    <t>726965</t>
  </si>
  <si>
    <t>727437</t>
  </si>
  <si>
    <t>727433</t>
  </si>
  <si>
    <t>727426</t>
  </si>
  <si>
    <t>732541</t>
  </si>
  <si>
    <t>732542</t>
  </si>
  <si>
    <t>718460</t>
  </si>
  <si>
    <t>718458</t>
  </si>
  <si>
    <t>732592</t>
  </si>
  <si>
    <t>732593</t>
  </si>
  <si>
    <t>732543</t>
  </si>
  <si>
    <t>732544</t>
  </si>
  <si>
    <t>732594</t>
  </si>
  <si>
    <t>732595</t>
  </si>
  <si>
    <t>732596</t>
  </si>
  <si>
    <t>732682</t>
  </si>
  <si>
    <t>732635</t>
  </si>
  <si>
    <t>732683</t>
  </si>
  <si>
    <t>732769</t>
  </si>
  <si>
    <t>732770</t>
  </si>
  <si>
    <t>732748</t>
  </si>
  <si>
    <t>732749</t>
  </si>
  <si>
    <t>732750</t>
  </si>
  <si>
    <t>732679</t>
  </si>
  <si>
    <t>732680</t>
  </si>
  <si>
    <t>732681</t>
  </si>
  <si>
    <t>732200</t>
  </si>
  <si>
    <t>886572</t>
  </si>
  <si>
    <t>730996</t>
  </si>
  <si>
    <t>730019</t>
  </si>
  <si>
    <t>730727</t>
  </si>
  <si>
    <t>731103</t>
  </si>
  <si>
    <t>732546</t>
  </si>
  <si>
    <t>732562</t>
  </si>
  <si>
    <t>730997</t>
  </si>
  <si>
    <t>730020</t>
  </si>
  <si>
    <t>731477</t>
  </si>
  <si>
    <t>730728</t>
  </si>
  <si>
    <t>732547</t>
  </si>
  <si>
    <t>732563</t>
  </si>
  <si>
    <t>732199</t>
  </si>
  <si>
    <t>730998</t>
  </si>
  <si>
    <t>730021</t>
  </si>
  <si>
    <t>730729</t>
  </si>
  <si>
    <t>731104</t>
  </si>
  <si>
    <t>732548</t>
  </si>
  <si>
    <t>732564</t>
  </si>
  <si>
    <t>732382</t>
  </si>
  <si>
    <t>725733</t>
  </si>
  <si>
    <t>727442</t>
  </si>
  <si>
    <t>731758</t>
  </si>
  <si>
    <t>732383</t>
  </si>
  <si>
    <t>726945</t>
  </si>
  <si>
    <t>726944</t>
  </si>
  <si>
    <t>729319</t>
  </si>
  <si>
    <t>729320</t>
  </si>
  <si>
    <t>729541</t>
  </si>
  <si>
    <t>732100</t>
  </si>
  <si>
    <t>725736</t>
  </si>
  <si>
    <t>726932</t>
  </si>
  <si>
    <t>726933</t>
  </si>
  <si>
    <t>728337</t>
  </si>
  <si>
    <t>728863</t>
  </si>
  <si>
    <t>728864</t>
  </si>
  <si>
    <t>717797</t>
  </si>
  <si>
    <t>886827</t>
  </si>
  <si>
    <t>886796</t>
  </si>
  <si>
    <t>732642</t>
  </si>
  <si>
    <t>732644</t>
  </si>
  <si>
    <t>715573</t>
  </si>
  <si>
    <t>732941</t>
  </si>
  <si>
    <t>732930</t>
  </si>
  <si>
    <t>732931</t>
  </si>
  <si>
    <t>715572</t>
  </si>
  <si>
    <t>727972</t>
  </si>
  <si>
    <t>727973</t>
  </si>
  <si>
    <t>726647</t>
  </si>
  <si>
    <t>731711</t>
  </si>
  <si>
    <t>733915</t>
  </si>
  <si>
    <t>730870</t>
  </si>
  <si>
    <t>730875</t>
  </si>
  <si>
    <t>727256</t>
  </si>
  <si>
    <t>733065</t>
  </si>
  <si>
    <t>728422</t>
  </si>
  <si>
    <t>734029</t>
  </si>
  <si>
    <t>734030</t>
  </si>
  <si>
    <t>733002</t>
  </si>
  <si>
    <t>733001</t>
  </si>
  <si>
    <t>734373</t>
  </si>
  <si>
    <t>734372</t>
  </si>
  <si>
    <t>734375</t>
  </si>
  <si>
    <t>733920</t>
  </si>
  <si>
    <t>732490</t>
  </si>
  <si>
    <t>732862</t>
  </si>
  <si>
    <t>732578</t>
  </si>
  <si>
    <t>732579</t>
  </si>
  <si>
    <t>732580</t>
  </si>
  <si>
    <t>732581</t>
  </si>
  <si>
    <t>732587</t>
  </si>
  <si>
    <t>732586</t>
  </si>
  <si>
    <t>732583</t>
  </si>
  <si>
    <t>732582</t>
  </si>
  <si>
    <t>734492</t>
  </si>
  <si>
    <t>734834</t>
  </si>
  <si>
    <t>732998</t>
  </si>
  <si>
    <t>732877</t>
  </si>
  <si>
    <t>732881</t>
  </si>
  <si>
    <t>732882</t>
  </si>
  <si>
    <t>732883</t>
  </si>
  <si>
    <t>732950</t>
  </si>
  <si>
    <t>732951</t>
  </si>
  <si>
    <t>734525</t>
  </si>
  <si>
    <t>734528</t>
  </si>
  <si>
    <t>734529</t>
  </si>
  <si>
    <t>734530</t>
  </si>
  <si>
    <t>733000</t>
  </si>
  <si>
    <t>732700</t>
  </si>
  <si>
    <t>732701</t>
  </si>
  <si>
    <t>732702</t>
  </si>
  <si>
    <t>734506</t>
  </si>
  <si>
    <t>734507</t>
  </si>
  <si>
    <t>734508</t>
  </si>
  <si>
    <t>717799</t>
  </si>
  <si>
    <t>721745</t>
  </si>
  <si>
    <t>729975</t>
  </si>
  <si>
    <t>727254</t>
  </si>
  <si>
    <t>725627</t>
  </si>
  <si>
    <t>717802</t>
  </si>
  <si>
    <t>721620</t>
  </si>
  <si>
    <t>720439</t>
  </si>
  <si>
    <t>720672</t>
  </si>
  <si>
    <t>721736</t>
  </si>
  <si>
    <t>729976</t>
  </si>
  <si>
    <t>723913</t>
  </si>
  <si>
    <t>721621</t>
  </si>
  <si>
    <t>731870</t>
  </si>
  <si>
    <t>731871</t>
  </si>
  <si>
    <t>731863</t>
  </si>
  <si>
    <t>731851</t>
  </si>
  <si>
    <t>731915</t>
  </si>
  <si>
    <t>731874</t>
  </si>
  <si>
    <t>731877</t>
  </si>
  <si>
    <t>731855</t>
  </si>
  <si>
    <t>731878</t>
  </si>
  <si>
    <t>731883</t>
  </si>
  <si>
    <t>731885</t>
  </si>
  <si>
    <t>731842</t>
  </si>
  <si>
    <t>731892</t>
  </si>
  <si>
    <t>731893</t>
  </si>
  <si>
    <t>731853</t>
  </si>
  <si>
    <t>731861</t>
  </si>
  <si>
    <t>731831</t>
  </si>
  <si>
    <t>731864</t>
  </si>
  <si>
    <t>731913</t>
  </si>
  <si>
    <t>731865</t>
  </si>
  <si>
    <t>731881</t>
  </si>
  <si>
    <t>731888</t>
  </si>
  <si>
    <t>731845</t>
  </si>
  <si>
    <t>731891</t>
  </si>
  <si>
    <t>731895</t>
  </si>
  <si>
    <t>731882</t>
  </si>
  <si>
    <t>731897</t>
  </si>
  <si>
    <t>731872</t>
  </si>
  <si>
    <t>731916</t>
  </si>
  <si>
    <t>731873</t>
  </si>
  <si>
    <t>920611</t>
  </si>
  <si>
    <t>731875</t>
  </si>
  <si>
    <t>920610</t>
  </si>
  <si>
    <t>731876</t>
  </si>
  <si>
    <t>731917</t>
  </si>
  <si>
    <t>731880</t>
  </si>
  <si>
    <t>731886</t>
  </si>
  <si>
    <t>731843</t>
  </si>
  <si>
    <t>731894</t>
  </si>
  <si>
    <t>732764</t>
  </si>
  <si>
    <t>732756</t>
  </si>
  <si>
    <t>920460</t>
  </si>
  <si>
    <t>732763</t>
  </si>
  <si>
    <t>731852</t>
  </si>
  <si>
    <t>732758</t>
  </si>
  <si>
    <t>732760</t>
  </si>
  <si>
    <t>732761</t>
  </si>
  <si>
    <t>732759</t>
  </si>
  <si>
    <t>734756</t>
  </si>
  <si>
    <t>734523</t>
  </si>
  <si>
    <t>734522</t>
  </si>
  <si>
    <t>734520</t>
  </si>
  <si>
    <t>732472</t>
  </si>
  <si>
    <t>734521</t>
  </si>
  <si>
    <t>734524</t>
  </si>
  <si>
    <t>734538</t>
  </si>
  <si>
    <t>732790</t>
  </si>
  <si>
    <t>732937</t>
  </si>
  <si>
    <t>732791</t>
  </si>
  <si>
    <t>732938</t>
  </si>
  <si>
    <t>732727</t>
  </si>
  <si>
    <t>732127</t>
  </si>
  <si>
    <t>732114</t>
  </si>
  <si>
    <t>731070</t>
  </si>
  <si>
    <t>732126</t>
  </si>
  <si>
    <t>731534</t>
  </si>
  <si>
    <t>732646</t>
  </si>
  <si>
    <t>731539</t>
  </si>
  <si>
    <t>731029</t>
  </si>
  <si>
    <t>731035</t>
  </si>
  <si>
    <t>732104</t>
  </si>
  <si>
    <t>732142</t>
  </si>
  <si>
    <t>734400</t>
  </si>
  <si>
    <t>731065</t>
  </si>
  <si>
    <t>863024</t>
  </si>
  <si>
    <t>731067</t>
  </si>
  <si>
    <t>731793</t>
  </si>
  <si>
    <t>731024</t>
  </si>
  <si>
    <t>732729</t>
  </si>
  <si>
    <t>732312</t>
  </si>
  <si>
    <t>732310</t>
  </si>
  <si>
    <t>732728</t>
  </si>
  <si>
    <t>731550</t>
  </si>
  <si>
    <t>732648</t>
  </si>
  <si>
    <t>731553</t>
  </si>
  <si>
    <t>731032</t>
  </si>
  <si>
    <t>732105</t>
  </si>
  <si>
    <t>734401</t>
  </si>
  <si>
    <t>732434</t>
  </si>
  <si>
    <t>863025</t>
  </si>
  <si>
    <t>731066</t>
  </si>
  <si>
    <t>731068</t>
  </si>
  <si>
    <t>731790</t>
  </si>
  <si>
    <t>733836</t>
  </si>
  <si>
    <t>731026</t>
  </si>
  <si>
    <t>731034</t>
  </si>
  <si>
    <t>732618</t>
  </si>
  <si>
    <t>732313</t>
  </si>
  <si>
    <t>732311</t>
  </si>
  <si>
    <t>732653</t>
  </si>
  <si>
    <t>732301</t>
  </si>
  <si>
    <t>732314</t>
  </si>
  <si>
    <t>732645</t>
  </si>
  <si>
    <t>732106</t>
  </si>
  <si>
    <t>734398</t>
  </si>
  <si>
    <t>732431</t>
  </si>
  <si>
    <t>863026</t>
  </si>
  <si>
    <t>732371</t>
  </si>
  <si>
    <t>732372</t>
  </si>
  <si>
    <t>732125</t>
  </si>
  <si>
    <t>732687</t>
  </si>
  <si>
    <t>734918</t>
  </si>
  <si>
    <t>734919</t>
  </si>
  <si>
    <t>734921</t>
  </si>
  <si>
    <t>734920</t>
  </si>
  <si>
    <t>732987</t>
  </si>
  <si>
    <t>732988</t>
  </si>
  <si>
    <t>732514</t>
  </si>
  <si>
    <t>732515</t>
  </si>
  <si>
    <t>733018</t>
  </si>
  <si>
    <t>732963</t>
  </si>
  <si>
    <t>733013</t>
  </si>
  <si>
    <t>733019</t>
  </si>
  <si>
    <t>732991</t>
  </si>
  <si>
    <t>733004</t>
  </si>
  <si>
    <t>733010</t>
  </si>
  <si>
    <t>732962</t>
  </si>
  <si>
    <t>733028</t>
  </si>
  <si>
    <t>732983</t>
  </si>
  <si>
    <t>732961</t>
  </si>
  <si>
    <t>733005</t>
  </si>
  <si>
    <t>732978</t>
  </si>
  <si>
    <t>733014</t>
  </si>
  <si>
    <t>733029</t>
  </si>
  <si>
    <t>733040</t>
  </si>
  <si>
    <t>732973</t>
  </si>
  <si>
    <t>733011</t>
  </si>
  <si>
    <t>735074</t>
  </si>
  <si>
    <t>862623</t>
  </si>
  <si>
    <t>862622</t>
  </si>
  <si>
    <t>704368</t>
  </si>
  <si>
    <t>859452</t>
  </si>
  <si>
    <t>706350</t>
  </si>
  <si>
    <t>704369</t>
  </si>
  <si>
    <t>859455</t>
  </si>
  <si>
    <t>704131</t>
  </si>
  <si>
    <t>148895</t>
  </si>
  <si>
    <t>148904</t>
  </si>
  <si>
    <t>148974</t>
  </si>
  <si>
    <t>148896</t>
  </si>
  <si>
    <t>149112</t>
  </si>
  <si>
    <t>148975</t>
  </si>
  <si>
    <t>148893</t>
  </si>
  <si>
    <t>735075</t>
  </si>
  <si>
    <t>730418</t>
  </si>
  <si>
    <t>735092</t>
  </si>
  <si>
    <t>735093</t>
  </si>
  <si>
    <t>735241</t>
  </si>
  <si>
    <t>732986</t>
  </si>
  <si>
    <t>732972</t>
  </si>
  <si>
    <t>732958</t>
  </si>
  <si>
    <t>734466</t>
  </si>
  <si>
    <t>734467</t>
  </si>
  <si>
    <t>734468</t>
  </si>
  <si>
    <t>734469</t>
  </si>
  <si>
    <t>730422</t>
  </si>
  <si>
    <t>731757</t>
  </si>
  <si>
    <t>732663</t>
  </si>
  <si>
    <t>732968</t>
  </si>
  <si>
    <t>735354</t>
  </si>
  <si>
    <t>735355</t>
  </si>
  <si>
    <t>735312</t>
  </si>
  <si>
    <t>735330</t>
  </si>
  <si>
    <t>735331</t>
  </si>
  <si>
    <t>725379</t>
  </si>
  <si>
    <t>725377</t>
  </si>
  <si>
    <t>725380</t>
  </si>
  <si>
    <t>725378</t>
  </si>
  <si>
    <t>725381</t>
  </si>
  <si>
    <t>731524</t>
  </si>
  <si>
    <t>735229</t>
  </si>
  <si>
    <t>732957</t>
  </si>
  <si>
    <t>734534</t>
  </si>
  <si>
    <t>734535</t>
  </si>
  <si>
    <t>734536</t>
  </si>
  <si>
    <t>734297</t>
  </si>
  <si>
    <t>734298</t>
  </si>
  <si>
    <t>734299</t>
  </si>
  <si>
    <t>734487</t>
  </si>
  <si>
    <t>734488</t>
  </si>
  <si>
    <t>731541</t>
  </si>
  <si>
    <t>731540</t>
  </si>
  <si>
    <t>732794</t>
  </si>
  <si>
    <t>732792</t>
  </si>
  <si>
    <t>732793</t>
  </si>
  <si>
    <t>731555</t>
  </si>
  <si>
    <t>732795</t>
  </si>
  <si>
    <t>732984</t>
  </si>
  <si>
    <t>887184</t>
  </si>
  <si>
    <t>735233</t>
  </si>
  <si>
    <t>735234</t>
  </si>
  <si>
    <t>732970</t>
  </si>
  <si>
    <t>735442</t>
  </si>
  <si>
    <t>735444</t>
  </si>
  <si>
    <t>735556</t>
  </si>
  <si>
    <t>735557</t>
  </si>
  <si>
    <t>732953</t>
  </si>
  <si>
    <t>733025</t>
  </si>
  <si>
    <t>732954</t>
  </si>
  <si>
    <t>730420</t>
  </si>
  <si>
    <t>735533</t>
  </si>
  <si>
    <t>721411</t>
  </si>
  <si>
    <t>735288</t>
  </si>
  <si>
    <t>735289</t>
  </si>
  <si>
    <t>735287</t>
  </si>
  <si>
    <t>733834</t>
  </si>
  <si>
    <t>732110</t>
  </si>
  <si>
    <t>732527</t>
  </si>
  <si>
    <t>735573</t>
  </si>
  <si>
    <t>732711</t>
  </si>
  <si>
    <t>732712</t>
  </si>
  <si>
    <t>732688</t>
  </si>
  <si>
    <t>732130</t>
  </si>
  <si>
    <t>732131</t>
  </si>
  <si>
    <t>732128</t>
  </si>
  <si>
    <t>732107</t>
  </si>
  <si>
    <t>732115</t>
  </si>
  <si>
    <t>732619</t>
  </si>
  <si>
    <t>735313</t>
  </si>
  <si>
    <t>732673</t>
  </si>
  <si>
    <t>734300</t>
  </si>
  <si>
    <t>732302</t>
  </si>
  <si>
    <t>732771</t>
  </si>
  <si>
    <t>732751</t>
  </si>
  <si>
    <t>733835</t>
  </si>
  <si>
    <t>732112</t>
  </si>
  <si>
    <t>732528</t>
  </si>
  <si>
    <t>735574</t>
  </si>
  <si>
    <t>730820</t>
  </si>
  <si>
    <t>730821</t>
  </si>
  <si>
    <t>732713</t>
  </si>
  <si>
    <t>735640</t>
  </si>
  <si>
    <t>732647</t>
  </si>
  <si>
    <t>732690</t>
  </si>
  <si>
    <t>732309</t>
  </si>
  <si>
    <t>732132</t>
  </si>
  <si>
    <t>732133</t>
  </si>
  <si>
    <t>731045</t>
  </si>
  <si>
    <t>732108</t>
  </si>
  <si>
    <t>732621</t>
  </si>
  <si>
    <t>730837</t>
  </si>
  <si>
    <t>732818</t>
  </si>
  <si>
    <t>731058</t>
  </si>
  <si>
    <t>732772</t>
  </si>
  <si>
    <t>732773</t>
  </si>
  <si>
    <t>732752</t>
  </si>
  <si>
    <t>732754</t>
  </si>
  <si>
    <t>732113</t>
  </si>
  <si>
    <t>732530</t>
  </si>
  <si>
    <t>735575</t>
  </si>
  <si>
    <t>730823</t>
  </si>
  <si>
    <t>732717</t>
  </si>
  <si>
    <t>735641</t>
  </si>
  <si>
    <t>732649</t>
  </si>
  <si>
    <t>732692</t>
  </si>
  <si>
    <t>732308</t>
  </si>
  <si>
    <t>735628</t>
  </si>
  <si>
    <t>735629</t>
  </si>
  <si>
    <t>735630</t>
  </si>
  <si>
    <t>731036</t>
  </si>
  <si>
    <t>732134</t>
  </si>
  <si>
    <t>732109</t>
  </si>
  <si>
    <t>732622</t>
  </si>
  <si>
    <t>735042</t>
  </si>
  <si>
    <t>732675</t>
  </si>
  <si>
    <t>735041</t>
  </si>
  <si>
    <t>735044</t>
  </si>
  <si>
    <t>920544</t>
  </si>
  <si>
    <t>735046</t>
  </si>
  <si>
    <t>735057</t>
  </si>
  <si>
    <t>730839</t>
  </si>
  <si>
    <t>735015</t>
  </si>
  <si>
    <t>731060</t>
  </si>
  <si>
    <t>732774</t>
  </si>
  <si>
    <t>732753</t>
  </si>
  <si>
    <t>730711</t>
  </si>
  <si>
    <t>734936</t>
  </si>
  <si>
    <t>735503</t>
  </si>
  <si>
    <t>730709</t>
  </si>
  <si>
    <t>734934</t>
  </si>
  <si>
    <t>735504</t>
  </si>
  <si>
    <t>730712</t>
  </si>
  <si>
    <t>734937</t>
  </si>
  <si>
    <t>735501</t>
  </si>
  <si>
    <t>730710</t>
  </si>
  <si>
    <t>734935</t>
  </si>
  <si>
    <t>735502</t>
  </si>
  <si>
    <t>729806</t>
  </si>
  <si>
    <t>715574</t>
  </si>
  <si>
    <t>728835</t>
  </si>
  <si>
    <t>720437</t>
  </si>
  <si>
    <t>732230</t>
  </si>
  <si>
    <t>732231</t>
  </si>
  <si>
    <t>731914</t>
  </si>
  <si>
    <t>734911</t>
  </si>
  <si>
    <t>735040</t>
  </si>
  <si>
    <t>735043</t>
  </si>
  <si>
    <t>735056</t>
  </si>
  <si>
    <t>735062</t>
  </si>
  <si>
    <t>735061</t>
  </si>
  <si>
    <t>735045</t>
  </si>
  <si>
    <t>735047</t>
  </si>
  <si>
    <t>735048</t>
  </si>
  <si>
    <t>735049</t>
  </si>
  <si>
    <t>735055</t>
  </si>
  <si>
    <t>735050</t>
  </si>
  <si>
    <t>735051</t>
  </si>
  <si>
    <t>735052</t>
  </si>
  <si>
    <t>735058</t>
  </si>
  <si>
    <t>735054</t>
  </si>
  <si>
    <t>735016</t>
  </si>
  <si>
    <t>735516</t>
  </si>
  <si>
    <t>734912</t>
  </si>
  <si>
    <t>860828</t>
  </si>
  <si>
    <t>735027</t>
  </si>
  <si>
    <t>734811</t>
  </si>
  <si>
    <t>735002</t>
  </si>
  <si>
    <t>735626</t>
  </si>
  <si>
    <t>731054</t>
  </si>
  <si>
    <t>731033</t>
  </si>
  <si>
    <t>886985</t>
  </si>
  <si>
    <t>733060</t>
  </si>
  <si>
    <t>886986</t>
  </si>
  <si>
    <t>732967</t>
  </si>
  <si>
    <t>735812</t>
  </si>
  <si>
    <t>735030</t>
  </si>
  <si>
    <t>735053</t>
  </si>
  <si>
    <t>735723</t>
  </si>
  <si>
    <t>735724</t>
  </si>
  <si>
    <t>735725</t>
  </si>
  <si>
    <t>735726</t>
  </si>
  <si>
    <t>735807</t>
  </si>
  <si>
    <t>735808</t>
  </si>
  <si>
    <t>734906</t>
  </si>
  <si>
    <t>735883</t>
  </si>
  <si>
    <t>735885</t>
  </si>
  <si>
    <t>735886</t>
  </si>
  <si>
    <t>735884</t>
  </si>
  <si>
    <t>735039</t>
  </si>
  <si>
    <t>735059</t>
  </si>
  <si>
    <t>735060</t>
  </si>
  <si>
    <t>735474</t>
  </si>
  <si>
    <t>735063</t>
  </si>
  <si>
    <t>734909</t>
  </si>
  <si>
    <t>734914</t>
  </si>
  <si>
    <t>735882</t>
  </si>
  <si>
    <t>734908</t>
  </si>
  <si>
    <t>735017</t>
  </si>
  <si>
    <t>735025</t>
  </si>
  <si>
    <t>735820</t>
  </si>
  <si>
    <t>734913</t>
  </si>
  <si>
    <t>734907</t>
  </si>
  <si>
    <t>734993</t>
  </si>
  <si>
    <t>734994</t>
  </si>
  <si>
    <t>734995</t>
  </si>
  <si>
    <t>734997</t>
  </si>
  <si>
    <t>734998</t>
  </si>
  <si>
    <t>735004</t>
  </si>
  <si>
    <t>735006</t>
  </si>
  <si>
    <t>735000</t>
  </si>
  <si>
    <t>735001</t>
  </si>
  <si>
    <t>734915</t>
  </si>
  <si>
    <t>735872</t>
  </si>
  <si>
    <t>721698</t>
  </si>
  <si>
    <t>721697</t>
  </si>
  <si>
    <t>730219</t>
  </si>
  <si>
    <t>862219</t>
  </si>
  <si>
    <t>730220</t>
  </si>
  <si>
    <t>730212</t>
  </si>
  <si>
    <t>730213</t>
  </si>
  <si>
    <t>730214</t>
  </si>
  <si>
    <t>730221</t>
  </si>
  <si>
    <t>730223</t>
  </si>
  <si>
    <t>730222</t>
  </si>
  <si>
    <t>730216</t>
  </si>
  <si>
    <t>730579</t>
  </si>
  <si>
    <t>730225</t>
  </si>
  <si>
    <t>730217</t>
  </si>
  <si>
    <t>730215</t>
  </si>
  <si>
    <t>730211</t>
  </si>
  <si>
    <t>730218</t>
  </si>
  <si>
    <t>730227</t>
  </si>
  <si>
    <t>730228</t>
  </si>
  <si>
    <t>719809</t>
  </si>
  <si>
    <t>862217</t>
  </si>
  <si>
    <t>730252</t>
  </si>
  <si>
    <t>730253</t>
  </si>
  <si>
    <t>730254</t>
  </si>
  <si>
    <t>730255</t>
  </si>
  <si>
    <t>704516</t>
  </si>
  <si>
    <t>707646</t>
  </si>
  <si>
    <t>708424</t>
  </si>
  <si>
    <t>704135</t>
  </si>
  <si>
    <t>709857</t>
  </si>
  <si>
    <t>710121</t>
  </si>
  <si>
    <t>701976</t>
  </si>
  <si>
    <t>727631</t>
  </si>
  <si>
    <t>727636</t>
  </si>
  <si>
    <t>701477</t>
  </si>
  <si>
    <t>701448</t>
  </si>
  <si>
    <t>148885</t>
  </si>
  <si>
    <t>148888</t>
  </si>
  <si>
    <t>151238</t>
  </si>
  <si>
    <t>153187</t>
  </si>
  <si>
    <t>149088</t>
  </si>
  <si>
    <t>148913</t>
  </si>
  <si>
    <t>148968</t>
  </si>
  <si>
    <t>150366</t>
  </si>
  <si>
    <t>708423</t>
  </si>
  <si>
    <t>717533</t>
  </si>
  <si>
    <t>709836</t>
  </si>
  <si>
    <t>710122</t>
  </si>
  <si>
    <t>701973</t>
  </si>
  <si>
    <t>727630</t>
  </si>
  <si>
    <t>727635</t>
  </si>
  <si>
    <t>702948</t>
  </si>
  <si>
    <t>701476</t>
  </si>
  <si>
    <t>701450</t>
  </si>
  <si>
    <t>148886</t>
  </si>
  <si>
    <t>148890</t>
  </si>
  <si>
    <t>148908</t>
  </si>
  <si>
    <t>153188</t>
  </si>
  <si>
    <t>149090</t>
  </si>
  <si>
    <t>148914</t>
  </si>
  <si>
    <t>148965</t>
  </si>
  <si>
    <t>148969</t>
  </si>
  <si>
    <t>150367</t>
  </si>
  <si>
    <t>732357</t>
  </si>
  <si>
    <t>735943</t>
  </si>
  <si>
    <t>735944</t>
  </si>
  <si>
    <t>735596</t>
  </si>
  <si>
    <t>735597</t>
  </si>
  <si>
    <t>735622</t>
  </si>
  <si>
    <t>735955</t>
  </si>
  <si>
    <t>735956</t>
  </si>
  <si>
    <t>735957</t>
  </si>
  <si>
    <t>887658</t>
  </si>
  <si>
    <t>736094</t>
  </si>
  <si>
    <t>734154</t>
  </si>
  <si>
    <t>735963</t>
  </si>
  <si>
    <t>735964</t>
  </si>
  <si>
    <t>735965</t>
  </si>
  <si>
    <t>732989</t>
  </si>
  <si>
    <t>732990</t>
  </si>
  <si>
    <t>732945</t>
  </si>
  <si>
    <t>732946</t>
  </si>
  <si>
    <t>859365</t>
  </si>
  <si>
    <t>856933</t>
  </si>
  <si>
    <t>856934</t>
  </si>
  <si>
    <t>737218</t>
  </si>
  <si>
    <t>735887</t>
  </si>
  <si>
    <t>735888</t>
  </si>
  <si>
    <t>735889</t>
  </si>
  <si>
    <t>735890</t>
  </si>
  <si>
    <t>856471</t>
  </si>
  <si>
    <t>832342</t>
  </si>
  <si>
    <t>736045</t>
  </si>
  <si>
    <t>736046</t>
  </si>
  <si>
    <t>731573</t>
  </si>
  <si>
    <t>736047</t>
  </si>
  <si>
    <t>736048</t>
  </si>
  <si>
    <t>736049</t>
  </si>
  <si>
    <t>736050</t>
  </si>
  <si>
    <t>736051</t>
  </si>
  <si>
    <t>736052</t>
  </si>
  <si>
    <t>736044</t>
  </si>
  <si>
    <t>736153</t>
  </si>
  <si>
    <t>736154</t>
  </si>
  <si>
    <t>737297</t>
  </si>
  <si>
    <t>737239</t>
  </si>
  <si>
    <t>737240</t>
  </si>
  <si>
    <t>737292</t>
  </si>
  <si>
    <t>737294</t>
  </si>
  <si>
    <t>737293</t>
  </si>
  <si>
    <t>737272</t>
  </si>
  <si>
    <t>735252</t>
  </si>
  <si>
    <t>735253</t>
  </si>
  <si>
    <t>735254</t>
  </si>
  <si>
    <t>737336</t>
  </si>
  <si>
    <t>737338</t>
  </si>
  <si>
    <t>737339</t>
  </si>
  <si>
    <t>887850</t>
  </si>
  <si>
    <t>736151</t>
  </si>
  <si>
    <t>735998</t>
  </si>
  <si>
    <t>735997</t>
  </si>
  <si>
    <t>735996</t>
  </si>
  <si>
    <t>731833</t>
  </si>
  <si>
    <t>731867</t>
  </si>
  <si>
    <t>731850</t>
  </si>
  <si>
    <t>737319</t>
  </si>
  <si>
    <t>735656</t>
  </si>
  <si>
    <t>737418</t>
  </si>
  <si>
    <t>737419</t>
  </si>
  <si>
    <t>737420</t>
  </si>
  <si>
    <t>737421</t>
  </si>
  <si>
    <t>737364</t>
  </si>
  <si>
    <t>737308</t>
  </si>
  <si>
    <t>737309</t>
  </si>
  <si>
    <t>737310</t>
  </si>
  <si>
    <t>737311</t>
  </si>
  <si>
    <t>737330</t>
  </si>
  <si>
    <t>737331</t>
  </si>
  <si>
    <t>737332</t>
  </si>
  <si>
    <t>737333</t>
  </si>
  <si>
    <t>737278</t>
  </si>
  <si>
    <t>737279</t>
  </si>
  <si>
    <t>737362</t>
  </si>
  <si>
    <t>737363</t>
  </si>
  <si>
    <t>737380</t>
  </si>
  <si>
    <t>735022</t>
  </si>
  <si>
    <t>737574</t>
  </si>
  <si>
    <t>737575</t>
  </si>
  <si>
    <t>733045</t>
  </si>
  <si>
    <t>735653</t>
  </si>
  <si>
    <t>733901</t>
  </si>
  <si>
    <t>733043</t>
  </si>
  <si>
    <t>736152</t>
  </si>
  <si>
    <t>737605</t>
  </si>
  <si>
    <t>737606</t>
  </si>
  <si>
    <t>737608</t>
  </si>
  <si>
    <t>737607</t>
  </si>
  <si>
    <t>733904</t>
  </si>
  <si>
    <t>737646</t>
  </si>
  <si>
    <t>737648</t>
  </si>
  <si>
    <t>731868</t>
  </si>
  <si>
    <t>737598</t>
  </si>
  <si>
    <t>733038</t>
  </si>
  <si>
    <t>737545</t>
  </si>
  <si>
    <t>731047</t>
  </si>
  <si>
    <t>731048</t>
  </si>
  <si>
    <t>737296</t>
  </si>
  <si>
    <t>735720</t>
  </si>
  <si>
    <t>733063</t>
  </si>
  <si>
    <t>722032</t>
  </si>
  <si>
    <t>722033</t>
  </si>
  <si>
    <t>731684</t>
  </si>
  <si>
    <t>731685</t>
  </si>
  <si>
    <t>860373</t>
  </si>
  <si>
    <t>737874</t>
  </si>
  <si>
    <t>860433</t>
  </si>
  <si>
    <t>860434</t>
  </si>
  <si>
    <t>860435</t>
  </si>
  <si>
    <t>860431</t>
  </si>
  <si>
    <t>860432</t>
  </si>
  <si>
    <t>860429</t>
  </si>
  <si>
    <t>859454</t>
  </si>
  <si>
    <t>738164</t>
  </si>
  <si>
    <t>737616</t>
  </si>
  <si>
    <t>737617</t>
  </si>
  <si>
    <t>737773</t>
  </si>
  <si>
    <t>737774</t>
  </si>
  <si>
    <t>737776</t>
  </si>
  <si>
    <t>733909</t>
  </si>
  <si>
    <t>733913</t>
  </si>
  <si>
    <t>733903</t>
  </si>
  <si>
    <t>733906</t>
  </si>
  <si>
    <t>733908</t>
  </si>
  <si>
    <t>733911</t>
  </si>
  <si>
    <t>733910</t>
  </si>
  <si>
    <t>733912</t>
  </si>
  <si>
    <t>733905</t>
  </si>
  <si>
    <t>735497</t>
  </si>
  <si>
    <t>733907</t>
  </si>
  <si>
    <t>859974</t>
  </si>
  <si>
    <t>735372</t>
  </si>
  <si>
    <t>735371</t>
  </si>
  <si>
    <t>737569</t>
  </si>
  <si>
    <t>730423</t>
  </si>
  <si>
    <t>733945</t>
  </si>
  <si>
    <t>730555</t>
  </si>
  <si>
    <t>735528</t>
  </si>
  <si>
    <t>715845</t>
  </si>
  <si>
    <t>737564</t>
  </si>
  <si>
    <t>737593</t>
  </si>
  <si>
    <t>739382</t>
  </si>
  <si>
    <t>733923</t>
  </si>
  <si>
    <t>735527</t>
  </si>
  <si>
    <t>731690</t>
  </si>
  <si>
    <t>730421</t>
  </si>
  <si>
    <t>735654</t>
  </si>
  <si>
    <t>735655</t>
  </si>
  <si>
    <t>735657</t>
  </si>
  <si>
    <t>735658</t>
  </si>
  <si>
    <t>735668</t>
  </si>
  <si>
    <t>735667</t>
  </si>
  <si>
    <t>735933</t>
  </si>
  <si>
    <t>735934</t>
  </si>
  <si>
    <t>735935</t>
  </si>
  <si>
    <t>725567</t>
  </si>
  <si>
    <t>737908</t>
  </si>
  <si>
    <t>737911</t>
  </si>
  <si>
    <t>737910</t>
  </si>
  <si>
    <t>737909</t>
  </si>
  <si>
    <t>737636</t>
  </si>
  <si>
    <t>734341</t>
  </si>
  <si>
    <t>737635</t>
  </si>
  <si>
    <t>734342</t>
  </si>
  <si>
    <t>737634</t>
  </si>
  <si>
    <t>734340</t>
  </si>
  <si>
    <t>855298</t>
  </si>
  <si>
    <t>734812</t>
  </si>
  <si>
    <t>736218</t>
  </si>
  <si>
    <t>736217</t>
  </si>
  <si>
    <t>737370</t>
  </si>
  <si>
    <t>737372</t>
  </si>
  <si>
    <t>736220</t>
  </si>
  <si>
    <t>737376</t>
  </si>
  <si>
    <t>736219</t>
  </si>
  <si>
    <t>737374</t>
  </si>
  <si>
    <t>731862</t>
  </si>
  <si>
    <t>737313</t>
  </si>
  <si>
    <t>739631</t>
  </si>
  <si>
    <t>739632</t>
  </si>
  <si>
    <t>737640</t>
  </si>
  <si>
    <t>736074</t>
  </si>
  <si>
    <t>735077</t>
  </si>
  <si>
    <t>731859</t>
  </si>
  <si>
    <t>887995</t>
  </si>
  <si>
    <t>858574</t>
  </si>
  <si>
    <t>887996</t>
  </si>
  <si>
    <t>887998</t>
  </si>
  <si>
    <t>858575</t>
  </si>
  <si>
    <t>887999</t>
  </si>
  <si>
    <t>858576</t>
  </si>
  <si>
    <t>888000</t>
  </si>
  <si>
    <t>888006</t>
  </si>
  <si>
    <t>888007</t>
  </si>
  <si>
    <t>860377</t>
  </si>
  <si>
    <t>888008</t>
  </si>
  <si>
    <t>739363</t>
  </si>
  <si>
    <t>739364</t>
  </si>
  <si>
    <t>739366</t>
  </si>
  <si>
    <t>739687</t>
  </si>
  <si>
    <t>739688</t>
  </si>
  <si>
    <t>739689</t>
  </si>
  <si>
    <t>739690</t>
  </si>
  <si>
    <t>739691</t>
  </si>
  <si>
    <t>739692</t>
  </si>
  <si>
    <t>739693</t>
  </si>
  <si>
    <t>737858</t>
  </si>
  <si>
    <t>737859</t>
  </si>
  <si>
    <t>740003</t>
  </si>
  <si>
    <t>740004</t>
  </si>
  <si>
    <t>740002</t>
  </si>
  <si>
    <t>740165</t>
  </si>
  <si>
    <t>740166</t>
  </si>
  <si>
    <t>735904</t>
  </si>
  <si>
    <t>735905</t>
  </si>
  <si>
    <t>735906</t>
  </si>
  <si>
    <t>735365</t>
  </si>
  <si>
    <t>733017</t>
  </si>
  <si>
    <t>733021</t>
  </si>
  <si>
    <t>860638</t>
  </si>
  <si>
    <t>860639</t>
  </si>
  <si>
    <t>860640</t>
  </si>
  <si>
    <t>860641</t>
  </si>
  <si>
    <t>740319</t>
  </si>
  <si>
    <t>740272</t>
  </si>
  <si>
    <t>740274</t>
  </si>
  <si>
    <t>733042</t>
  </si>
  <si>
    <t>740269</t>
  </si>
  <si>
    <t>740270</t>
  </si>
  <si>
    <t>740273</t>
  </si>
  <si>
    <t>740271</t>
  </si>
  <si>
    <t>740275</t>
  </si>
  <si>
    <t>740281</t>
  </si>
  <si>
    <t>740351</t>
  </si>
  <si>
    <t>740350</t>
  </si>
  <si>
    <t>860601</t>
  </si>
  <si>
    <t>860602</t>
  </si>
  <si>
    <t>733058</t>
  </si>
  <si>
    <t>733059</t>
  </si>
  <si>
    <t>731827</t>
  </si>
  <si>
    <t>735911</t>
  </si>
  <si>
    <t>735912</t>
  </si>
  <si>
    <t>735913</t>
  </si>
  <si>
    <t>740010</t>
  </si>
  <si>
    <t>740012</t>
  </si>
  <si>
    <t>740014</t>
  </si>
  <si>
    <t>739686</t>
  </si>
  <si>
    <t>738106</t>
  </si>
  <si>
    <t>738085</t>
  </si>
  <si>
    <t>738075</t>
  </si>
  <si>
    <t>740376</t>
  </si>
  <si>
    <t>740377</t>
  </si>
  <si>
    <t>860603</t>
  </si>
  <si>
    <t>738127</t>
  </si>
  <si>
    <t>738080</t>
  </si>
  <si>
    <t>738076</t>
  </si>
  <si>
    <t>738088</t>
  </si>
  <si>
    <t>738110</t>
  </si>
  <si>
    <t>738129</t>
  </si>
  <si>
    <t>738121</t>
  </si>
  <si>
    <t>738096</t>
  </si>
  <si>
    <t>738097</t>
  </si>
  <si>
    <t>740357</t>
  </si>
  <si>
    <t>740358</t>
  </si>
  <si>
    <t>738086</t>
  </si>
  <si>
    <t>738103</t>
  </si>
  <si>
    <t>738098</t>
  </si>
  <si>
    <t>738116</t>
  </si>
  <si>
    <t>738101</t>
  </si>
  <si>
    <t>738104</t>
  </si>
  <si>
    <t>738038</t>
  </si>
  <si>
    <t>738087</t>
  </si>
  <si>
    <t>738107</t>
  </si>
  <si>
    <t>738102</t>
  </si>
  <si>
    <t>738114</t>
  </si>
  <si>
    <t>738091</t>
  </si>
  <si>
    <t>738113</t>
  </si>
  <si>
    <t>738084</t>
  </si>
  <si>
    <t>738122</t>
  </si>
  <si>
    <t>738112</t>
  </si>
  <si>
    <t>738108</t>
  </si>
  <si>
    <t>738089</t>
  </si>
  <si>
    <t>738095</t>
  </si>
  <si>
    <t>738092</t>
  </si>
  <si>
    <t>738105</t>
  </si>
  <si>
    <t>738123</t>
  </si>
  <si>
    <t>738082</t>
  </si>
  <si>
    <t>738090</t>
  </si>
  <si>
    <t>738117</t>
  </si>
  <si>
    <t>738079</t>
  </si>
  <si>
    <t>738078</t>
  </si>
  <si>
    <t>738125</t>
  </si>
  <si>
    <t>738081</t>
  </si>
  <si>
    <t>738077</t>
  </si>
  <si>
    <t>738111</t>
  </si>
  <si>
    <t>738094</t>
  </si>
  <si>
    <t>738035</t>
  </si>
  <si>
    <t>738068</t>
  </si>
  <si>
    <t>738074</t>
  </si>
  <si>
    <t>852995</t>
  </si>
  <si>
    <t>739377</t>
  </si>
  <si>
    <t>739376</t>
  </si>
  <si>
    <t>739378</t>
  </si>
  <si>
    <t>740398</t>
  </si>
  <si>
    <t>740399</t>
  </si>
  <si>
    <t>740400</t>
  </si>
  <si>
    <t>735587</t>
  </si>
  <si>
    <t>860605</t>
  </si>
  <si>
    <t>860604</t>
  </si>
  <si>
    <t>740462</t>
  </si>
  <si>
    <t>740463</t>
  </si>
  <si>
    <t>740464</t>
  </si>
  <si>
    <t>740345</t>
  </si>
  <si>
    <t>740513</t>
  </si>
  <si>
    <t>740512</t>
  </si>
  <si>
    <t>740646</t>
  </si>
  <si>
    <t>740293</t>
  </si>
  <si>
    <t>740292</t>
  </si>
  <si>
    <t>739685</t>
  </si>
  <si>
    <t>738118</t>
  </si>
  <si>
    <t>738128</t>
  </si>
  <si>
    <t>738115</t>
  </si>
  <si>
    <t>738100</t>
  </si>
  <si>
    <t>738083</t>
  </si>
  <si>
    <t>740294</t>
  </si>
  <si>
    <t>735240</t>
  </si>
  <si>
    <t>735239</t>
  </si>
  <si>
    <t>739633</t>
  </si>
  <si>
    <t>740656</t>
  </si>
  <si>
    <t>735669</t>
  </si>
  <si>
    <t>860546</t>
  </si>
  <si>
    <t>737863</t>
  </si>
  <si>
    <t>737864</t>
  </si>
  <si>
    <t>737865</t>
  </si>
  <si>
    <t>737866</t>
  </si>
  <si>
    <t>740171</t>
  </si>
  <si>
    <t>740170</t>
  </si>
  <si>
    <t>740174</t>
  </si>
  <si>
    <t>740175</t>
  </si>
  <si>
    <t>860717</t>
  </si>
  <si>
    <t>717339</t>
  </si>
  <si>
    <t>726196</t>
  </si>
  <si>
    <t>717338</t>
  </si>
  <si>
    <t>740162</t>
  </si>
  <si>
    <t>740164</t>
  </si>
  <si>
    <t>740163</t>
  </si>
  <si>
    <t>740169</t>
  </si>
  <si>
    <t>740173</t>
  </si>
  <si>
    <t>740172</t>
  </si>
  <si>
    <t>740224</t>
  </si>
  <si>
    <t>740266</t>
  </si>
  <si>
    <t>740265</t>
  </si>
  <si>
    <t>740264</t>
  </si>
  <si>
    <t>737369</t>
  </si>
  <si>
    <t>740559</t>
  </si>
  <si>
    <t>740560</t>
  </si>
  <si>
    <t>740030</t>
  </si>
  <si>
    <t>860684</t>
  </si>
  <si>
    <t>738120</t>
  </si>
  <si>
    <t>738126</t>
  </si>
  <si>
    <t>738099</t>
  </si>
  <si>
    <t>736142</t>
  </si>
  <si>
    <t>736145</t>
  </si>
  <si>
    <t>736141</t>
  </si>
  <si>
    <t>736143</t>
  </si>
  <si>
    <t>737375</t>
  </si>
  <si>
    <t>736146</t>
  </si>
  <si>
    <t>736144</t>
  </si>
  <si>
    <t>737371</t>
  </si>
  <si>
    <t>737373</t>
  </si>
  <si>
    <t>737377</t>
  </si>
  <si>
    <t>860562</t>
  </si>
  <si>
    <t>740465</t>
  </si>
  <si>
    <t>740466</t>
  </si>
  <si>
    <t>740467</t>
  </si>
  <si>
    <t>737381</t>
  </si>
  <si>
    <t>737382</t>
  </si>
  <si>
    <t>740760</t>
  </si>
  <si>
    <t>740761</t>
  </si>
  <si>
    <t>740762</t>
  </si>
  <si>
    <t>740759</t>
  </si>
  <si>
    <t>740756</t>
  </si>
  <si>
    <t>740758</t>
  </si>
  <si>
    <t>740757</t>
  </si>
  <si>
    <t>738216</t>
  </si>
  <si>
    <t>738215</t>
  </si>
  <si>
    <t>738217</t>
  </si>
  <si>
    <t>731900</t>
  </si>
  <si>
    <t>888530</t>
  </si>
  <si>
    <t>888531</t>
  </si>
  <si>
    <t>888532</t>
  </si>
  <si>
    <t>888533</t>
  </si>
  <si>
    <t>888534</t>
  </si>
  <si>
    <t>888535</t>
  </si>
  <si>
    <t>888528</t>
  </si>
  <si>
    <t>888529</t>
  </si>
  <si>
    <t>737884</t>
  </si>
  <si>
    <t>739440</t>
  </si>
  <si>
    <t>737886</t>
  </si>
  <si>
    <t>739441</t>
  </si>
  <si>
    <t>739442</t>
  </si>
  <si>
    <t>737885</t>
  </si>
  <si>
    <t>740027</t>
  </si>
  <si>
    <t>740029</t>
  </si>
  <si>
    <t>741027</t>
  </si>
  <si>
    <t>741029</t>
  </si>
  <si>
    <t>741030</t>
  </si>
  <si>
    <t>730581</t>
  </si>
  <si>
    <t>730582</t>
  </si>
  <si>
    <t>731898</t>
  </si>
  <si>
    <t>741093</t>
  </si>
  <si>
    <t>739666</t>
  </si>
  <si>
    <t>739665</t>
  </si>
  <si>
    <t>739640</t>
  </si>
  <si>
    <t>739639</t>
  </si>
  <si>
    <t>740819</t>
  </si>
  <si>
    <t>740725</t>
  </si>
  <si>
    <t>740412</t>
  </si>
  <si>
    <t>741092</t>
  </si>
  <si>
    <t>860545</t>
  </si>
  <si>
    <t>740410</t>
  </si>
  <si>
    <t>740414</t>
  </si>
  <si>
    <t>731755</t>
  </si>
  <si>
    <t>860513</t>
  </si>
  <si>
    <t>735873</t>
  </si>
  <si>
    <t>737918</t>
  </si>
  <si>
    <t>737922</t>
  </si>
  <si>
    <t>737914</t>
  </si>
  <si>
    <t>737368</t>
  </si>
  <si>
    <t>738093</t>
  </si>
  <si>
    <t>888288</t>
  </si>
  <si>
    <t>733037</t>
  </si>
  <si>
    <t>740379</t>
  </si>
  <si>
    <t>740179</t>
  </si>
  <si>
    <t>740177</t>
  </si>
  <si>
    <t>740378</t>
  </si>
  <si>
    <t>731890</t>
  </si>
  <si>
    <t>740328</t>
  </si>
  <si>
    <t>740329</t>
  </si>
  <si>
    <t>740330</t>
  </si>
  <si>
    <t>740331</t>
  </si>
  <si>
    <t>740332</t>
  </si>
  <si>
    <t>740333</t>
  </si>
  <si>
    <t>887997</t>
  </si>
  <si>
    <t>888005</t>
  </si>
  <si>
    <t>740438</t>
  </si>
  <si>
    <t>740436</t>
  </si>
  <si>
    <t>860986</t>
  </si>
  <si>
    <t>860987</t>
  </si>
  <si>
    <t>860988</t>
  </si>
  <si>
    <t>860989</t>
  </si>
  <si>
    <t>860990</t>
  </si>
  <si>
    <t>740472</t>
  </si>
  <si>
    <t>740471</t>
  </si>
  <si>
    <t>740178</t>
  </si>
  <si>
    <t>741111</t>
  </si>
  <si>
    <t>741112</t>
  </si>
  <si>
    <t>741113</t>
  </si>
  <si>
    <t>747085</t>
  </si>
  <si>
    <t>747084</t>
  </si>
  <si>
    <t>747101</t>
  </si>
  <si>
    <t>747102</t>
  </si>
  <si>
    <t>747100</t>
  </si>
  <si>
    <t>744450</t>
  </si>
  <si>
    <t>737934</t>
  </si>
  <si>
    <t>737933</t>
  </si>
  <si>
    <t>740525</t>
  </si>
  <si>
    <t>740526</t>
  </si>
  <si>
    <t>740528</t>
  </si>
  <si>
    <t>738109</t>
  </si>
  <si>
    <t>735555</t>
  </si>
  <si>
    <t>739446</t>
  </si>
  <si>
    <t>740352</t>
  </si>
  <si>
    <t>860738</t>
  </si>
  <si>
    <t>747153</t>
  </si>
  <si>
    <t>747154</t>
  </si>
  <si>
    <t>719826</t>
  </si>
  <si>
    <t>740428</t>
  </si>
  <si>
    <t>740429</t>
  </si>
  <si>
    <t>740432</t>
  </si>
  <si>
    <t>740433</t>
  </si>
  <si>
    <t>740434</t>
  </si>
  <si>
    <t>740435</t>
  </si>
  <si>
    <t>719439</t>
  </si>
  <si>
    <t>734470</t>
  </si>
  <si>
    <t>861021</t>
  </si>
  <si>
    <t>861022</t>
  </si>
  <si>
    <t>104686</t>
  </si>
  <si>
    <t>104687</t>
  </si>
  <si>
    <t>104691</t>
  </si>
  <si>
    <t>104692</t>
  </si>
  <si>
    <t>104693</t>
  </si>
  <si>
    <t>104711</t>
  </si>
  <si>
    <t>104715</t>
  </si>
  <si>
    <t>104721</t>
  </si>
  <si>
    <t>104724</t>
  </si>
  <si>
    <t>104729</t>
  </si>
  <si>
    <t>104730</t>
  </si>
  <si>
    <t>104732</t>
  </si>
  <si>
    <t>104733</t>
  </si>
  <si>
    <t>104736</t>
  </si>
  <si>
    <t>104737</t>
  </si>
  <si>
    <t>104740</t>
  </si>
  <si>
    <t>104741</t>
  </si>
  <si>
    <t>104748</t>
  </si>
  <si>
    <t>104751</t>
  </si>
  <si>
    <t>104762</t>
  </si>
  <si>
    <t>104770</t>
  </si>
  <si>
    <t>104775</t>
  </si>
  <si>
    <t>104777</t>
  </si>
  <si>
    <t>104779</t>
  </si>
  <si>
    <t>104784</t>
  </si>
  <si>
    <t>104785</t>
  </si>
  <si>
    <t>104786</t>
  </si>
  <si>
    <t>104787</t>
  </si>
  <si>
    <t>104818</t>
  </si>
  <si>
    <t>104821</t>
  </si>
  <si>
    <t>104828</t>
  </si>
  <si>
    <t>104829</t>
  </si>
  <si>
    <t>731896</t>
  </si>
  <si>
    <t>747063</t>
  </si>
  <si>
    <t>104834</t>
  </si>
  <si>
    <t>104839</t>
  </si>
  <si>
    <t>104842</t>
  </si>
  <si>
    <t>104843</t>
  </si>
  <si>
    <t>104854</t>
  </si>
  <si>
    <t>104858</t>
  </si>
  <si>
    <t>104861</t>
  </si>
  <si>
    <t>104863</t>
  </si>
  <si>
    <t>104864</t>
  </si>
  <si>
    <t>104870</t>
  </si>
  <si>
    <t>104871</t>
  </si>
  <si>
    <t>104875</t>
  </si>
  <si>
    <t>104877</t>
  </si>
  <si>
    <t>104881</t>
  </si>
  <si>
    <t>104886</t>
  </si>
  <si>
    <t>104893</t>
  </si>
  <si>
    <t>104905</t>
  </si>
  <si>
    <t>104908</t>
  </si>
  <si>
    <t>104910</t>
  </si>
  <si>
    <t>104913</t>
  </si>
  <si>
    <t>104914</t>
  </si>
  <si>
    <t>104918</t>
  </si>
  <si>
    <t>104919</t>
  </si>
  <si>
    <t>104930</t>
  </si>
  <si>
    <t>104931</t>
  </si>
  <si>
    <t>104936</t>
  </si>
  <si>
    <t>104947</t>
  </si>
  <si>
    <t>104958</t>
  </si>
  <si>
    <t>104962</t>
  </si>
  <si>
    <t>104966</t>
  </si>
  <si>
    <t>104968</t>
  </si>
  <si>
    <t>104981</t>
  </si>
  <si>
    <t>106346</t>
  </si>
  <si>
    <t>106347</t>
  </si>
  <si>
    <t>106350</t>
  </si>
  <si>
    <t>106405</t>
  </si>
  <si>
    <t>106407</t>
  </si>
  <si>
    <t>107704</t>
  </si>
  <si>
    <t>124085</t>
  </si>
  <si>
    <t>124222</t>
  </si>
  <si>
    <t>124223</t>
  </si>
  <si>
    <t>124225</t>
  </si>
  <si>
    <t>125085</t>
  </si>
  <si>
    <t>125227</t>
  </si>
  <si>
    <t>125601</t>
  </si>
  <si>
    <t>127382</t>
  </si>
  <si>
    <t>127895</t>
  </si>
  <si>
    <t>127896</t>
  </si>
  <si>
    <t>131289</t>
  </si>
  <si>
    <t>131870</t>
  </si>
  <si>
    <t>133154</t>
  </si>
  <si>
    <t>133260</t>
  </si>
  <si>
    <t>133368</t>
  </si>
  <si>
    <t>133369</t>
  </si>
  <si>
    <t>133370</t>
  </si>
  <si>
    <t>134033</t>
  </si>
  <si>
    <t>134046</t>
  </si>
  <si>
    <t>134121</t>
  </si>
  <si>
    <t>134163</t>
  </si>
  <si>
    <t>134165</t>
  </si>
  <si>
    <t>134456</t>
  </si>
  <si>
    <t>138735</t>
  </si>
  <si>
    <t>138736</t>
  </si>
  <si>
    <t>144539</t>
  </si>
  <si>
    <t>146920</t>
  </si>
  <si>
    <t>146921</t>
  </si>
  <si>
    <t>147984</t>
  </si>
  <si>
    <t>148151</t>
  </si>
  <si>
    <t>148209</t>
  </si>
  <si>
    <t>149668</t>
  </si>
  <si>
    <t>150664</t>
  </si>
  <si>
    <t>150665</t>
  </si>
  <si>
    <t>150666</t>
  </si>
  <si>
    <t>150738</t>
  </si>
  <si>
    <t>150739</t>
  </si>
  <si>
    <t>150740</t>
  </si>
  <si>
    <t>152112</t>
  </si>
  <si>
    <t>701169</t>
  </si>
  <si>
    <t>701258</t>
  </si>
  <si>
    <t>701275</t>
  </si>
  <si>
    <t>701276</t>
  </si>
  <si>
    <t>701413</t>
  </si>
  <si>
    <t>701689</t>
  </si>
  <si>
    <t>702104</t>
  </si>
  <si>
    <t>702105</t>
  </si>
  <si>
    <t>702790</t>
  </si>
  <si>
    <t>702792</t>
  </si>
  <si>
    <t>707583</t>
  </si>
  <si>
    <t>707584</t>
  </si>
  <si>
    <t>707585</t>
  </si>
  <si>
    <t>708513</t>
  </si>
  <si>
    <t>708531</t>
  </si>
  <si>
    <t>713180</t>
  </si>
  <si>
    <t>713181</t>
  </si>
  <si>
    <t>713183</t>
  </si>
  <si>
    <t>716042</t>
  </si>
  <si>
    <t>716043</t>
  </si>
  <si>
    <t>716044</t>
  </si>
  <si>
    <t>717273</t>
  </si>
  <si>
    <t>717274</t>
  </si>
  <si>
    <t>717275</t>
  </si>
  <si>
    <t>717444</t>
  </si>
  <si>
    <t>717445</t>
  </si>
  <si>
    <t>717446</t>
  </si>
  <si>
    <t>719391</t>
  </si>
  <si>
    <t>719394</t>
  </si>
  <si>
    <t>719398</t>
  </si>
  <si>
    <t>720454</t>
  </si>
  <si>
    <t>720455</t>
  </si>
  <si>
    <t>720456</t>
  </si>
  <si>
    <t>721457</t>
  </si>
  <si>
    <t>721458</t>
  </si>
  <si>
    <t>721459</t>
  </si>
  <si>
    <t>721461</t>
  </si>
  <si>
    <t>722550</t>
  </si>
  <si>
    <t>722551</t>
  </si>
  <si>
    <t>722552</t>
  </si>
  <si>
    <t>723078</t>
  </si>
  <si>
    <t>723079</t>
  </si>
  <si>
    <t>723080</t>
  </si>
  <si>
    <t>724084</t>
  </si>
  <si>
    <t>725591</t>
  </si>
  <si>
    <t>725592</t>
  </si>
  <si>
    <t>725593</t>
  </si>
  <si>
    <t>727981</t>
  </si>
  <si>
    <t>727982</t>
  </si>
  <si>
    <t>727983</t>
  </si>
  <si>
    <t>727984</t>
  </si>
  <si>
    <t>727985</t>
  </si>
  <si>
    <t>727986</t>
  </si>
  <si>
    <t>729946</t>
  </si>
  <si>
    <t>730190</t>
  </si>
  <si>
    <t>730202</t>
  </si>
  <si>
    <t>730672</t>
  </si>
  <si>
    <t>730673</t>
  </si>
  <si>
    <t>730677</t>
  </si>
  <si>
    <t>730974</t>
  </si>
  <si>
    <t>730975</t>
  </si>
  <si>
    <t>730985</t>
  </si>
  <si>
    <t>731400</t>
  </si>
  <si>
    <t>732202</t>
  </si>
  <si>
    <t>732203</t>
  </si>
  <si>
    <t>732204</t>
  </si>
  <si>
    <t>734331</t>
  </si>
  <si>
    <t>734334</t>
  </si>
  <si>
    <t>734476</t>
  </si>
  <si>
    <t>735373</t>
  </si>
  <si>
    <t>735374</t>
  </si>
  <si>
    <t>736090</t>
  </si>
  <si>
    <t>736091</t>
  </si>
  <si>
    <t>736092</t>
  </si>
  <si>
    <t>736093</t>
  </si>
  <si>
    <t>747237</t>
  </si>
  <si>
    <t>747239</t>
  </si>
  <si>
    <t>747240</t>
  </si>
  <si>
    <t>747241</t>
  </si>
  <si>
    <t>747242</t>
  </si>
  <si>
    <t>747243</t>
  </si>
  <si>
    <t>747244</t>
  </si>
  <si>
    <t>747245</t>
  </si>
  <si>
    <t>747246</t>
  </si>
  <si>
    <t>886199</t>
  </si>
  <si>
    <t>743844</t>
  </si>
  <si>
    <t>743850</t>
  </si>
  <si>
    <t>743853</t>
  </si>
  <si>
    <t>747301</t>
  </si>
  <si>
    <t>747303</t>
  </si>
  <si>
    <t>747304</t>
  </si>
  <si>
    <t>740206</t>
  </si>
  <si>
    <t>740205</t>
  </si>
  <si>
    <t>740207</t>
  </si>
  <si>
    <t>740203</t>
  </si>
  <si>
    <t>740199</t>
  </si>
  <si>
    <t>740204</t>
  </si>
  <si>
    <t>740201</t>
  </si>
  <si>
    <t>747312</t>
  </si>
  <si>
    <t>747311</t>
  </si>
  <si>
    <t>737366</t>
  </si>
  <si>
    <t>747307</t>
  </si>
  <si>
    <t>743828</t>
  </si>
  <si>
    <t>731857</t>
  </si>
  <si>
    <t>737890</t>
  </si>
  <si>
    <t>737365</t>
  </si>
  <si>
    <t>707689</t>
  </si>
  <si>
    <t>707690</t>
  </si>
  <si>
    <t>746838</t>
  </si>
  <si>
    <t>740421</t>
  </si>
  <si>
    <t>740419</t>
  </si>
  <si>
    <t>740420</t>
  </si>
  <si>
    <t>740424</t>
  </si>
  <si>
    <t>740422</t>
  </si>
  <si>
    <t>740423</t>
  </si>
  <si>
    <t>740427</t>
  </si>
  <si>
    <t>740426</t>
  </si>
  <si>
    <t>747484</t>
  </si>
  <si>
    <t>747485</t>
  </si>
  <si>
    <t>747486</t>
  </si>
  <si>
    <t>740425</t>
  </si>
  <si>
    <t>734664</t>
  </si>
  <si>
    <t>747632</t>
  </si>
  <si>
    <t>745902</t>
  </si>
  <si>
    <t>747184</t>
  </si>
  <si>
    <t>740043</t>
  </si>
  <si>
    <t>747187</t>
  </si>
  <si>
    <t>740044</t>
  </si>
  <si>
    <t>747191</t>
  </si>
  <si>
    <t>740037</t>
  </si>
  <si>
    <t>747192</t>
  </si>
  <si>
    <t>740038</t>
  </si>
  <si>
    <t>747196</t>
  </si>
  <si>
    <t>740040</t>
  </si>
  <si>
    <t>740041</t>
  </si>
  <si>
    <t>747194</t>
  </si>
  <si>
    <t>731884</t>
  </si>
  <si>
    <t>747189</t>
  </si>
  <si>
    <t>747193</t>
  </si>
  <si>
    <t>747195</t>
  </si>
  <si>
    <t>733947</t>
  </si>
  <si>
    <t>740537</t>
  </si>
  <si>
    <t>740538</t>
  </si>
  <si>
    <t>740539</t>
  </si>
  <si>
    <t>733946</t>
  </si>
  <si>
    <t>747208</t>
  </si>
  <si>
    <t>744483</t>
  </si>
  <si>
    <t>742473</t>
  </si>
  <si>
    <t>747260</t>
  </si>
  <si>
    <t>740710</t>
  </si>
  <si>
    <t>740712</t>
  </si>
  <si>
    <t>740714</t>
  </si>
  <si>
    <t>740706</t>
  </si>
  <si>
    <t>740711</t>
  </si>
  <si>
    <t>740704</t>
  </si>
  <si>
    <t>740700</t>
  </si>
  <si>
    <t>740702</t>
  </si>
  <si>
    <t>740708</t>
  </si>
  <si>
    <t>740703</t>
  </si>
  <si>
    <t>740705</t>
  </si>
  <si>
    <t>740707</t>
  </si>
  <si>
    <t>740709</t>
  </si>
  <si>
    <t>740561</t>
  </si>
  <si>
    <t>747323</t>
  </si>
  <si>
    <t>747324</t>
  </si>
  <si>
    <t>747325</t>
  </si>
  <si>
    <t>747326</t>
  </si>
  <si>
    <t>747062</t>
  </si>
  <si>
    <t>747064</t>
  </si>
  <si>
    <t>747066</t>
  </si>
  <si>
    <t>747067</t>
  </si>
  <si>
    <t>889232</t>
  </si>
  <si>
    <t>861032</t>
  </si>
  <si>
    <t>740388</t>
  </si>
  <si>
    <t>740389</t>
  </si>
  <si>
    <t>740390</t>
  </si>
  <si>
    <t>740391</t>
  </si>
  <si>
    <t>740392</t>
  </si>
  <si>
    <t>740724</t>
  </si>
  <si>
    <t>740701</t>
  </si>
  <si>
    <t>747315</t>
  </si>
  <si>
    <t>747316</t>
  </si>
  <si>
    <t>747314</t>
  </si>
  <si>
    <t>747318</t>
  </si>
  <si>
    <t>747317</t>
  </si>
  <si>
    <t>747319</t>
  </si>
  <si>
    <t>747504</t>
  </si>
  <si>
    <t>747503</t>
  </si>
  <si>
    <t>747505</t>
  </si>
  <si>
    <t>747500</t>
  </si>
  <si>
    <t>747501</t>
  </si>
  <si>
    <t>747502</t>
  </si>
  <si>
    <t>746793</t>
  </si>
  <si>
    <t>746792</t>
  </si>
  <si>
    <t>747073</t>
  </si>
  <si>
    <t>747074</t>
  </si>
  <si>
    <t>747075</t>
  </si>
  <si>
    <t>748060</t>
  </si>
  <si>
    <t>748062</t>
  </si>
  <si>
    <t>747777</t>
  </si>
  <si>
    <t>747778</t>
  </si>
  <si>
    <t>747779</t>
  </si>
  <si>
    <t>747780</t>
  </si>
  <si>
    <t>747782</t>
  </si>
  <si>
    <t>747295</t>
  </si>
  <si>
    <t>747297</t>
  </si>
  <si>
    <t>747540</t>
  </si>
  <si>
    <t>747541</t>
  </si>
  <si>
    <t>747543</t>
  </si>
  <si>
    <t>747545</t>
  </si>
  <si>
    <t>747547</t>
  </si>
  <si>
    <t>748059</t>
  </si>
  <si>
    <t>748061</t>
  </si>
  <si>
    <t>748104</t>
  </si>
  <si>
    <t>748105</t>
  </si>
  <si>
    <t>741132</t>
  </si>
  <si>
    <t>741133</t>
  </si>
  <si>
    <t>739431</t>
  </si>
  <si>
    <t>739432</t>
  </si>
  <si>
    <t>744451</t>
  </si>
  <si>
    <t>744452</t>
  </si>
  <si>
    <t>748169</t>
  </si>
  <si>
    <t>748170</t>
  </si>
  <si>
    <t>748171</t>
  </si>
  <si>
    <t>748172</t>
  </si>
  <si>
    <t>748173</t>
  </si>
  <si>
    <t>748174</t>
  </si>
  <si>
    <t>748175</t>
  </si>
  <si>
    <t>738124</t>
  </si>
  <si>
    <t>735349</t>
  </si>
  <si>
    <t>748148</t>
  </si>
  <si>
    <t>748149</t>
  </si>
  <si>
    <t>748150</t>
  </si>
  <si>
    <t>747499</t>
  </si>
  <si>
    <t>747791</t>
  </si>
  <si>
    <t>747793</t>
  </si>
  <si>
    <t>747794</t>
  </si>
  <si>
    <t>734954</t>
  </si>
  <si>
    <t>746837</t>
  </si>
  <si>
    <t>731869</t>
  </si>
  <si>
    <t>731835</t>
  </si>
  <si>
    <t>748351</t>
  </si>
  <si>
    <t>748342</t>
  </si>
  <si>
    <t>748016</t>
  </si>
  <si>
    <t>748023</t>
  </si>
  <si>
    <t>744441</t>
  </si>
  <si>
    <t>744436</t>
  </si>
  <si>
    <t>748350</t>
  </si>
  <si>
    <t>748349</t>
  </si>
  <si>
    <t>748348</t>
  </si>
  <si>
    <t>740416</t>
  </si>
  <si>
    <t>740180</t>
  </si>
  <si>
    <t>740181</t>
  </si>
  <si>
    <t>747711</t>
  </si>
  <si>
    <t>747555</t>
  </si>
  <si>
    <t>747712</t>
  </si>
  <si>
    <t>735670</t>
  </si>
  <si>
    <t>747614</t>
  </si>
  <si>
    <t>861180</t>
  </si>
  <si>
    <t>747615</t>
  </si>
  <si>
    <t>861175</t>
  </si>
  <si>
    <t>747617</t>
  </si>
  <si>
    <t>861177</t>
  </si>
  <si>
    <t>747618</t>
  </si>
  <si>
    <t>861179</t>
  </si>
  <si>
    <t>747616</t>
  </si>
  <si>
    <t>735818</t>
  </si>
  <si>
    <t>733122</t>
  </si>
  <si>
    <t>861278</t>
  </si>
  <si>
    <t>733123</t>
  </si>
  <si>
    <t>861280</t>
  </si>
  <si>
    <t>733127</t>
  </si>
  <si>
    <t>733130</t>
  </si>
  <si>
    <t>733157</t>
  </si>
  <si>
    <t>733159</t>
  </si>
  <si>
    <t>733160</t>
  </si>
  <si>
    <t>733162</t>
  </si>
  <si>
    <t>733183</t>
  </si>
  <si>
    <t>733184</t>
  </si>
  <si>
    <t>733188</t>
  </si>
  <si>
    <t>733199</t>
  </si>
  <si>
    <t>733282</t>
  </si>
  <si>
    <t>733283</t>
  </si>
  <si>
    <t>733284</t>
  </si>
  <si>
    <t>733285</t>
  </si>
  <si>
    <t>733295</t>
  </si>
  <si>
    <t>733299</t>
  </si>
  <si>
    <t>733303</t>
  </si>
  <si>
    <t>733309</t>
  </si>
  <si>
    <t>733317</t>
  </si>
  <si>
    <t>733318</t>
  </si>
  <si>
    <t>733338</t>
  </si>
  <si>
    <t>733339</t>
  </si>
  <si>
    <t>733347</t>
  </si>
  <si>
    <t>733358</t>
  </si>
  <si>
    <t>735409</t>
  </si>
  <si>
    <t>735410</t>
  </si>
  <si>
    <t>735411</t>
  </si>
  <si>
    <t>733590</t>
  </si>
  <si>
    <t>861279</t>
  </si>
  <si>
    <t>747639</t>
  </si>
  <si>
    <t>747640</t>
  </si>
  <si>
    <t>748311</t>
  </si>
  <si>
    <t>747585</t>
  </si>
  <si>
    <t>708512</t>
  </si>
  <si>
    <t>744437</t>
  </si>
  <si>
    <t>744442</t>
  </si>
  <si>
    <t>744443</t>
  </si>
  <si>
    <t>744440</t>
  </si>
  <si>
    <t>744444</t>
  </si>
  <si>
    <t>740854</t>
  </si>
  <si>
    <t>748671</t>
  </si>
  <si>
    <t>748716</t>
  </si>
  <si>
    <t>748717</t>
  </si>
  <si>
    <t>748745</t>
  </si>
  <si>
    <t>748119</t>
  </si>
  <si>
    <t>741045</t>
  </si>
  <si>
    <t>748668</t>
  </si>
  <si>
    <t>748669</t>
  </si>
  <si>
    <t>748670</t>
  </si>
  <si>
    <t>747633</t>
  </si>
  <si>
    <t>859735</t>
  </si>
  <si>
    <t>747634</t>
  </si>
  <si>
    <t>859736</t>
  </si>
  <si>
    <t>747635</t>
  </si>
  <si>
    <t>747636</t>
  </si>
  <si>
    <t>747637</t>
  </si>
  <si>
    <t>735145</t>
  </si>
  <si>
    <t>735146</t>
  </si>
  <si>
    <t>735147</t>
  </si>
  <si>
    <t>735148</t>
  </si>
  <si>
    <t>735151</t>
  </si>
  <si>
    <t>735152</t>
  </si>
  <si>
    <t>735155</t>
  </si>
  <si>
    <t>735158</t>
  </si>
  <si>
    <t>735163</t>
  </si>
  <si>
    <t>735164</t>
  </si>
  <si>
    <t>735175</t>
  </si>
  <si>
    <t>735176</t>
  </si>
  <si>
    <t>735177</t>
  </si>
  <si>
    <t>735178</t>
  </si>
  <si>
    <t>735179</t>
  </si>
  <si>
    <t>735181</t>
  </si>
  <si>
    <t>735182</t>
  </si>
  <si>
    <t>735183</t>
  </si>
  <si>
    <t>735184</t>
  </si>
  <si>
    <t>735185</t>
  </si>
  <si>
    <t>735186</t>
  </si>
  <si>
    <t>735188</t>
  </si>
  <si>
    <t>735189</t>
  </si>
  <si>
    <t>735202</t>
  </si>
  <si>
    <t>735203</t>
  </si>
  <si>
    <t>735204</t>
  </si>
  <si>
    <t>735206</t>
  </si>
  <si>
    <t>735281</t>
  </si>
  <si>
    <t>735282</t>
  </si>
  <si>
    <t>735378</t>
  </si>
  <si>
    <t>735379</t>
  </si>
  <si>
    <t>735380</t>
  </si>
  <si>
    <t>735381</t>
  </si>
  <si>
    <t>735721</t>
  </si>
  <si>
    <t>735722</t>
  </si>
  <si>
    <t>722075</t>
  </si>
  <si>
    <t>740979</t>
  </si>
  <si>
    <t>740947</t>
  </si>
  <si>
    <t>740852</t>
  </si>
  <si>
    <t>740853</t>
  </si>
  <si>
    <t>748168</t>
  </si>
  <si>
    <t>748014</t>
  </si>
  <si>
    <t>748940</t>
  </si>
  <si>
    <t>748685</t>
  </si>
  <si>
    <t>748689</t>
  </si>
  <si>
    <t>748690</t>
  </si>
  <si>
    <t>748692</t>
  </si>
  <si>
    <t>748694</t>
  </si>
  <si>
    <t>748696</t>
  </si>
  <si>
    <t>748697</t>
  </si>
  <si>
    <t>748699</t>
  </si>
  <si>
    <t>748701</t>
  </si>
  <si>
    <t>748702</t>
  </si>
  <si>
    <t>748703</t>
  </si>
  <si>
    <t>748924</t>
  </si>
  <si>
    <t>748925</t>
  </si>
  <si>
    <t>748926</t>
  </si>
  <si>
    <t>748986</t>
  </si>
  <si>
    <t>889774</t>
  </si>
  <si>
    <t>889775</t>
  </si>
  <si>
    <t>889776</t>
  </si>
  <si>
    <t>889777</t>
  </si>
  <si>
    <t>889778</t>
  </si>
  <si>
    <t>859725</t>
  </si>
  <si>
    <t>889779</t>
  </si>
  <si>
    <t>859728</t>
  </si>
  <si>
    <t>889780</t>
  </si>
  <si>
    <t>859729</t>
  </si>
  <si>
    <t>889781</t>
  </si>
  <si>
    <t>859730</t>
  </si>
  <si>
    <t>889782</t>
  </si>
  <si>
    <t>889783</t>
  </si>
  <si>
    <t>889784</t>
  </si>
  <si>
    <t>889785</t>
  </si>
  <si>
    <t>889786</t>
  </si>
  <si>
    <t>859732</t>
  </si>
  <si>
    <t>889787</t>
  </si>
  <si>
    <t>889788</t>
  </si>
  <si>
    <t>859723</t>
  </si>
  <si>
    <t>889789</t>
  </si>
  <si>
    <t>889790</t>
  </si>
  <si>
    <t>860730</t>
  </si>
  <si>
    <t>889791</t>
  </si>
  <si>
    <t>889792</t>
  </si>
  <si>
    <t>860798</t>
  </si>
  <si>
    <t>889794</t>
  </si>
  <si>
    <t>889796</t>
  </si>
  <si>
    <t>860800</t>
  </si>
  <si>
    <t>889797</t>
  </si>
  <si>
    <t>889798</t>
  </si>
  <si>
    <t>889799</t>
  </si>
  <si>
    <t>630467</t>
  </si>
  <si>
    <t>747212</t>
  </si>
  <si>
    <t>747215</t>
  </si>
  <si>
    <t>747214</t>
  </si>
  <si>
    <t>747218</t>
  </si>
  <si>
    <t>747219</t>
  </si>
  <si>
    <t>733072</t>
  </si>
  <si>
    <t>733073</t>
  </si>
  <si>
    <t>747559</t>
  </si>
  <si>
    <t>733124</t>
  </si>
  <si>
    <t>733141</t>
  </si>
  <si>
    <t>733142</t>
  </si>
  <si>
    <t>733143</t>
  </si>
  <si>
    <t>733144</t>
  </si>
  <si>
    <t>733145</t>
  </si>
  <si>
    <t>733146</t>
  </si>
  <si>
    <t>733147</t>
  </si>
  <si>
    <t>733148</t>
  </si>
  <si>
    <t>747216</t>
  </si>
  <si>
    <t>733150</t>
  </si>
  <si>
    <t>733191</t>
  </si>
  <si>
    <t>733192</t>
  </si>
  <si>
    <t>733203</t>
  </si>
  <si>
    <t>733204</t>
  </si>
  <si>
    <t>733319</t>
  </si>
  <si>
    <t>733362</t>
  </si>
  <si>
    <t>733363</t>
  </si>
  <si>
    <t>733364</t>
  </si>
  <si>
    <t>733365</t>
  </si>
  <si>
    <t>733372</t>
  </si>
  <si>
    <t>733626</t>
  </si>
  <si>
    <t>733627</t>
  </si>
  <si>
    <t>733628</t>
  </si>
  <si>
    <t>733629</t>
  </si>
  <si>
    <t>733630</t>
  </si>
  <si>
    <t>733631</t>
  </si>
  <si>
    <t>733632</t>
  </si>
  <si>
    <t>733634</t>
  </si>
  <si>
    <t>733635</t>
  </si>
  <si>
    <t>733637</t>
  </si>
  <si>
    <t>734116</t>
  </si>
  <si>
    <t>734117</t>
  </si>
  <si>
    <t>734119</t>
  </si>
  <si>
    <t>734120</t>
  </si>
  <si>
    <t>734121</t>
  </si>
  <si>
    <t>734138</t>
  </si>
  <si>
    <t>734139</t>
  </si>
  <si>
    <t>734145</t>
  </si>
  <si>
    <t>734146</t>
  </si>
  <si>
    <t>734736</t>
  </si>
  <si>
    <t>734737</t>
  </si>
  <si>
    <t>734738</t>
  </si>
  <si>
    <t>734740</t>
  </si>
  <si>
    <t>740961</t>
  </si>
  <si>
    <t>740943</t>
  </si>
  <si>
    <t>740953</t>
  </si>
  <si>
    <t>741010</t>
  </si>
  <si>
    <t>741011</t>
  </si>
  <si>
    <t>734970</t>
  </si>
  <si>
    <t>747221</t>
  </si>
  <si>
    <t>747213</t>
  </si>
  <si>
    <t>747220</t>
  </si>
  <si>
    <t>747217</t>
  </si>
  <si>
    <t>735405</t>
  </si>
  <si>
    <t>735406</t>
  </si>
  <si>
    <t>735407</t>
  </si>
  <si>
    <t>735408</t>
  </si>
  <si>
    <t>735413</t>
  </si>
  <si>
    <t>735414</t>
  </si>
  <si>
    <t>735924</t>
  </si>
  <si>
    <t>735925</t>
  </si>
  <si>
    <t>737360</t>
  </si>
  <si>
    <t>737361</t>
  </si>
  <si>
    <t>740339</t>
  </si>
  <si>
    <t>740216</t>
  </si>
  <si>
    <t>740217</t>
  </si>
  <si>
    <t>740218</t>
  </si>
  <si>
    <t>740219</t>
  </si>
  <si>
    <t>747493</t>
  </si>
  <si>
    <t>747494</t>
  </si>
  <si>
    <t>630465</t>
  </si>
  <si>
    <t>630466</t>
  </si>
  <si>
    <t>740717</t>
  </si>
  <si>
    <t>740718</t>
  </si>
  <si>
    <t>740939</t>
  </si>
  <si>
    <t>740950</t>
  </si>
  <si>
    <t>740955</t>
  </si>
  <si>
    <t>740957</t>
  </si>
  <si>
    <t>740964</t>
  </si>
  <si>
    <t>740966</t>
  </si>
  <si>
    <t>740971</t>
  </si>
  <si>
    <t>740977</t>
  </si>
  <si>
    <t>740978</t>
  </si>
  <si>
    <t>741008</t>
  </si>
  <si>
    <t>740124</t>
  </si>
  <si>
    <t>740123</t>
  </si>
  <si>
    <t>748827</t>
  </si>
  <si>
    <t>740958</t>
  </si>
  <si>
    <t>740940</t>
  </si>
  <si>
    <t>740951</t>
  </si>
  <si>
    <t>740967</t>
  </si>
  <si>
    <t>740986</t>
  </si>
  <si>
    <t>740987</t>
  </si>
  <si>
    <t>740952</t>
  </si>
  <si>
    <t>740995</t>
  </si>
  <si>
    <t>740996</t>
  </si>
  <si>
    <t>630472</t>
  </si>
  <si>
    <t>748681</t>
  </si>
  <si>
    <t>719198</t>
  </si>
  <si>
    <t>719201</t>
  </si>
  <si>
    <t>749050</t>
  </si>
  <si>
    <t>749051</t>
  </si>
  <si>
    <t>749052</t>
  </si>
  <si>
    <t>749091</t>
  </si>
  <si>
    <t>749092</t>
  </si>
  <si>
    <t>749093</t>
  </si>
  <si>
    <t>749028</t>
  </si>
  <si>
    <t>749030</t>
  </si>
  <si>
    <t>749032</t>
  </si>
  <si>
    <t>749033</t>
  </si>
  <si>
    <t>749035</t>
  </si>
  <si>
    <t>747708</t>
  </si>
  <si>
    <t>747710</t>
  </si>
  <si>
    <t>747744</t>
  </si>
  <si>
    <t>747745</t>
  </si>
  <si>
    <t>748043</t>
  </si>
  <si>
    <t>740122</t>
  </si>
  <si>
    <t>748404</t>
  </si>
  <si>
    <t>748405</t>
  </si>
  <si>
    <t>722076</t>
  </si>
  <si>
    <t>740994</t>
  </si>
  <si>
    <t>741007</t>
  </si>
  <si>
    <t>741009</t>
  </si>
  <si>
    <t>741005</t>
  </si>
  <si>
    <t>741006</t>
  </si>
  <si>
    <t>740938</t>
  </si>
  <si>
    <t>740941</t>
  </si>
  <si>
    <t>740945</t>
  </si>
  <si>
    <t>740949</t>
  </si>
  <si>
    <t>740956</t>
  </si>
  <si>
    <t>740962</t>
  </si>
  <si>
    <t>740965</t>
  </si>
  <si>
    <t>740972</t>
  </si>
  <si>
    <t>740973</t>
  </si>
  <si>
    <t>740974</t>
  </si>
  <si>
    <t>740975</t>
  </si>
  <si>
    <t>740944</t>
  </si>
  <si>
    <t>740976</t>
  </si>
  <si>
    <t>741002</t>
  </si>
  <si>
    <t>741003</t>
  </si>
  <si>
    <t>741004</t>
  </si>
  <si>
    <t>740980</t>
  </si>
  <si>
    <t>740981</t>
  </si>
  <si>
    <t>741013</t>
  </si>
  <si>
    <t>741014</t>
  </si>
  <si>
    <t>740984</t>
  </si>
  <si>
    <t>741015</t>
  </si>
  <si>
    <t>741012</t>
  </si>
  <si>
    <t>741001</t>
  </si>
  <si>
    <t>741016</t>
  </si>
  <si>
    <t>741017</t>
  </si>
  <si>
    <t>741146</t>
  </si>
  <si>
    <t>741147</t>
  </si>
  <si>
    <t>741148</t>
  </si>
  <si>
    <t>741150</t>
  </si>
  <si>
    <t>741151</t>
  </si>
  <si>
    <t>741152</t>
  </si>
  <si>
    <t>741154</t>
  </si>
  <si>
    <t>741153</t>
  </si>
  <si>
    <t>741149</t>
  </si>
  <si>
    <t>748684</t>
  </si>
  <si>
    <t>748686</t>
  </si>
  <si>
    <t>748687</t>
  </si>
  <si>
    <t>748691</t>
  </si>
  <si>
    <t>748693</t>
  </si>
  <si>
    <t>748695</t>
  </si>
  <si>
    <t>748698</t>
  </si>
  <si>
    <t>739999</t>
  </si>
  <si>
    <t>740409</t>
  </si>
  <si>
    <t>719355</t>
  </si>
  <si>
    <t>719356</t>
  </si>
  <si>
    <t>719430</t>
  </si>
  <si>
    <t>719716</t>
  </si>
  <si>
    <t>749191</t>
  </si>
  <si>
    <t>748533</t>
  </si>
  <si>
    <t>719760</t>
  </si>
  <si>
    <t>749275</t>
  </si>
  <si>
    <t>748017</t>
  </si>
  <si>
    <t>744445</t>
  </si>
  <si>
    <t>749056</t>
  </si>
  <si>
    <t>100625</t>
  </si>
  <si>
    <t>740413</t>
  </si>
  <si>
    <t>748848</t>
  </si>
  <si>
    <t>709456</t>
  </si>
  <si>
    <t>719331</t>
  </si>
  <si>
    <t>749096</t>
  </si>
  <si>
    <t>749097</t>
  </si>
  <si>
    <t>749098</t>
  </si>
  <si>
    <t>719353</t>
  </si>
  <si>
    <t>735705</t>
  </si>
  <si>
    <t>735708</t>
  </si>
  <si>
    <t>735703</t>
  </si>
  <si>
    <t>735707</t>
  </si>
  <si>
    <t>735701</t>
  </si>
  <si>
    <t>891152</t>
  </si>
  <si>
    <t>735704</t>
  </si>
  <si>
    <t>735710</t>
  </si>
  <si>
    <t>735702</t>
  </si>
  <si>
    <t>735706</t>
  </si>
  <si>
    <t>735777</t>
  </si>
  <si>
    <t>749151</t>
  </si>
  <si>
    <t>740359</t>
  </si>
  <si>
    <t>749152</t>
  </si>
  <si>
    <t>891154</t>
  </si>
  <si>
    <t>735216</t>
  </si>
  <si>
    <t>749550</t>
  </si>
  <si>
    <t>749554</t>
  </si>
  <si>
    <t>749555</t>
  </si>
  <si>
    <t>749556</t>
  </si>
  <si>
    <t>749557</t>
  </si>
  <si>
    <t>749558</t>
  </si>
  <si>
    <t>749559</t>
  </si>
  <si>
    <t>749541</t>
  </si>
  <si>
    <t>749477</t>
  </si>
  <si>
    <t>749478</t>
  </si>
  <si>
    <t>748407</t>
  </si>
  <si>
    <t>748406</t>
  </si>
  <si>
    <t>749392</t>
  </si>
  <si>
    <t>749393</t>
  </si>
  <si>
    <t>749394</t>
  </si>
  <si>
    <t>748683</t>
  </si>
  <si>
    <t>748682</t>
  </si>
  <si>
    <t>748182</t>
  </si>
  <si>
    <t>749060</t>
  </si>
  <si>
    <t>727428</t>
  </si>
  <si>
    <t>727444</t>
  </si>
  <si>
    <t>731834</t>
  </si>
  <si>
    <t>731887</t>
  </si>
  <si>
    <t>735584</t>
  </si>
  <si>
    <t>737888</t>
  </si>
  <si>
    <t>739622</t>
  </si>
  <si>
    <t>734665</t>
  </si>
  <si>
    <t>735817</t>
  </si>
  <si>
    <t>738209</t>
  </si>
  <si>
    <t>738210</t>
  </si>
  <si>
    <t>738211</t>
  </si>
  <si>
    <t>738212</t>
  </si>
  <si>
    <t>738213</t>
  </si>
  <si>
    <t>738214</t>
  </si>
  <si>
    <t>739988</t>
  </si>
  <si>
    <t>739989</t>
  </si>
  <si>
    <t>739990</t>
  </si>
  <si>
    <t>739629</t>
  </si>
  <si>
    <t>740000</t>
  </si>
  <si>
    <t>740182</t>
  </si>
  <si>
    <t>737860</t>
  </si>
  <si>
    <t>737861</t>
  </si>
  <si>
    <t>859690</t>
  </si>
  <si>
    <t>859689</t>
  </si>
  <si>
    <t>747296</t>
  </si>
  <si>
    <t>740088</t>
  </si>
  <si>
    <t>630427</t>
  </si>
  <si>
    <t>747659</t>
  </si>
  <si>
    <t>748789</t>
  </si>
  <si>
    <t>748790</t>
  </si>
  <si>
    <t>748793</t>
  </si>
  <si>
    <t>748794</t>
  </si>
  <si>
    <t>748796</t>
  </si>
  <si>
    <t>748797</t>
  </si>
  <si>
    <t>748798</t>
  </si>
  <si>
    <t>748455</t>
  </si>
  <si>
    <t>747666</t>
  </si>
  <si>
    <t>749012</t>
  </si>
  <si>
    <t>749014</t>
  </si>
  <si>
    <t>749015</t>
  </si>
  <si>
    <t>749008</t>
  </si>
  <si>
    <t>748795</t>
  </si>
  <si>
    <t>860797</t>
  </si>
  <si>
    <t>832576</t>
  </si>
  <si>
    <t>747234</t>
  </si>
  <si>
    <t>860799</t>
  </si>
  <si>
    <t>749054</t>
  </si>
  <si>
    <t>749003</t>
  </si>
  <si>
    <t>749002</t>
  </si>
  <si>
    <t>749719</t>
  </si>
  <si>
    <t>861204</t>
  </si>
  <si>
    <t>749720</t>
  </si>
  <si>
    <t>861205</t>
  </si>
  <si>
    <t>749729</t>
  </si>
  <si>
    <t>861326</t>
  </si>
  <si>
    <t>749730</t>
  </si>
  <si>
    <t>860336</t>
  </si>
  <si>
    <t>749724</t>
  </si>
  <si>
    <t>860335</t>
  </si>
  <si>
    <t>749725</t>
  </si>
  <si>
    <t>861328</t>
  </si>
  <si>
    <t>749726</t>
  </si>
  <si>
    <t>861327</t>
  </si>
  <si>
    <t>748854</t>
  </si>
  <si>
    <t>748853</t>
  </si>
  <si>
    <t>748041</t>
  </si>
  <si>
    <t>748042</t>
  </si>
  <si>
    <t>748044</t>
  </si>
  <si>
    <t>748045</t>
  </si>
  <si>
    <t>748046</t>
  </si>
  <si>
    <t>748047</t>
  </si>
  <si>
    <t>749578</t>
  </si>
  <si>
    <t>749579</t>
  </si>
  <si>
    <t>748609</t>
  </si>
  <si>
    <t>748608</t>
  </si>
  <si>
    <t>749016</t>
  </si>
  <si>
    <t>749011</t>
  </si>
  <si>
    <t>749007</t>
  </si>
  <si>
    <t>749013</t>
  </si>
  <si>
    <t>749017</t>
  </si>
  <si>
    <t>749010</t>
  </si>
  <si>
    <t>749009</t>
  </si>
  <si>
    <t>861048</t>
  </si>
  <si>
    <t>861046</t>
  </si>
  <si>
    <t>747668</t>
  </si>
  <si>
    <t>747670</t>
  </si>
  <si>
    <t>747656</t>
  </si>
  <si>
    <t>747662</t>
  </si>
  <si>
    <t>861097</t>
  </si>
  <si>
    <t>861098</t>
  </si>
  <si>
    <t>860962</t>
  </si>
  <si>
    <t>860965</t>
  </si>
  <si>
    <t>860964</t>
  </si>
  <si>
    <t>860967</t>
  </si>
  <si>
    <t>860968</t>
  </si>
  <si>
    <t>860970</t>
  </si>
  <si>
    <t>860963</t>
  </si>
  <si>
    <t>860966</t>
  </si>
  <si>
    <t>747601</t>
  </si>
  <si>
    <t>889730</t>
  </si>
  <si>
    <t>853222</t>
  </si>
  <si>
    <t>747065</t>
  </si>
  <si>
    <t>719407</t>
  </si>
  <si>
    <t>100622</t>
  </si>
  <si>
    <t>100651</t>
  </si>
  <si>
    <t>735582</t>
  </si>
  <si>
    <t>749847</t>
  </si>
  <si>
    <t>749659</t>
  </si>
  <si>
    <t>733369</t>
  </si>
  <si>
    <t>733367</t>
  </si>
  <si>
    <t>748994</t>
  </si>
  <si>
    <t>748995</t>
  </si>
  <si>
    <t>731889</t>
  </si>
  <si>
    <t>739624</t>
  </si>
  <si>
    <t>749128</t>
  </si>
  <si>
    <t>744446</t>
  </si>
  <si>
    <t>748022</t>
  </si>
  <si>
    <t>735217</t>
  </si>
  <si>
    <t>747230</t>
  </si>
  <si>
    <t>733154</t>
  </si>
  <si>
    <t>749779</t>
  </si>
  <si>
    <t>749781</t>
  </si>
  <si>
    <t>749783</t>
  </si>
  <si>
    <t>749785</t>
  </si>
  <si>
    <t>749780</t>
  </si>
  <si>
    <t>749782</t>
  </si>
  <si>
    <t>749784</t>
  </si>
  <si>
    <t>749786</t>
  </si>
  <si>
    <t>733169</t>
  </si>
  <si>
    <t>749652</t>
  </si>
  <si>
    <t>733366</t>
  </si>
  <si>
    <t>748325</t>
  </si>
  <si>
    <t>749756</t>
  </si>
  <si>
    <t>749653</t>
  </si>
  <si>
    <t>733172</t>
  </si>
  <si>
    <t>733167</t>
  </si>
  <si>
    <t>733368</t>
  </si>
  <si>
    <t>748323</t>
  </si>
  <si>
    <t>749655</t>
  </si>
  <si>
    <t>749656</t>
  </si>
  <si>
    <t>749759</t>
  </si>
  <si>
    <t>733164</t>
  </si>
  <si>
    <t>735974</t>
  </si>
  <si>
    <t>749657</t>
  </si>
  <si>
    <t>749658</t>
  </si>
  <si>
    <t>749831</t>
  </si>
  <si>
    <t>749675</t>
  </si>
  <si>
    <t>737875</t>
  </si>
  <si>
    <t>741118</t>
  </si>
  <si>
    <t>741120</t>
  </si>
  <si>
    <t>741124</t>
  </si>
  <si>
    <t>750015</t>
  </si>
  <si>
    <t>732356</t>
  </si>
  <si>
    <t>861578</t>
  </si>
  <si>
    <t>861579</t>
  </si>
  <si>
    <t>731844</t>
  </si>
  <si>
    <t>747584</t>
  </si>
  <si>
    <t>749063</t>
  </si>
  <si>
    <t>749064</t>
  </si>
  <si>
    <t>749067</t>
  </si>
  <si>
    <t>749068</t>
  </si>
  <si>
    <t>749069</t>
  </si>
  <si>
    <t>749070</t>
  </si>
  <si>
    <t>748562</t>
  </si>
  <si>
    <t>748563</t>
  </si>
  <si>
    <t>749126</t>
  </si>
  <si>
    <t>708520</t>
  </si>
  <si>
    <t>709281</t>
  </si>
  <si>
    <t>718229</t>
  </si>
  <si>
    <t>718230</t>
  </si>
  <si>
    <t>148967</t>
  </si>
  <si>
    <t>731399</t>
  </si>
  <si>
    <t>749127</t>
  </si>
  <si>
    <t>729904</t>
  </si>
  <si>
    <t>727252</t>
  </si>
  <si>
    <t>749818</t>
  </si>
  <si>
    <t>749800</t>
  </si>
  <si>
    <t>749801</t>
  </si>
  <si>
    <t>749802</t>
  </si>
  <si>
    <t>739627</t>
  </si>
  <si>
    <t>748862</t>
  </si>
  <si>
    <t>748766</t>
  </si>
  <si>
    <t>748781</t>
  </si>
  <si>
    <t>740785</t>
  </si>
  <si>
    <t>749676</t>
  </si>
  <si>
    <t>749677</t>
  </si>
  <si>
    <t>749664</t>
  </si>
  <si>
    <t>749665</t>
  </si>
  <si>
    <t>749666</t>
  </si>
  <si>
    <t>749617</t>
  </si>
  <si>
    <t>749618</t>
  </si>
  <si>
    <t>749619</t>
  </si>
  <si>
    <t>749620</t>
  </si>
  <si>
    <t>749621</t>
  </si>
  <si>
    <t>749622</t>
  </si>
  <si>
    <t>749623</t>
  </si>
  <si>
    <t>749624</t>
  </si>
  <si>
    <t>749625</t>
  </si>
  <si>
    <t>749626</t>
  </si>
  <si>
    <t>749627</t>
  </si>
  <si>
    <t>749753</t>
  </si>
  <si>
    <t>749752</t>
  </si>
  <si>
    <t>749338</t>
  </si>
  <si>
    <t>749364</t>
  </si>
  <si>
    <t>749345</t>
  </si>
  <si>
    <t>749344</t>
  </si>
  <si>
    <t>749365</t>
  </si>
  <si>
    <t>749368</t>
  </si>
  <si>
    <t>749817</t>
  </si>
  <si>
    <t>749828</t>
  </si>
  <si>
    <t>736150</t>
  </si>
  <si>
    <t>747233</t>
  </si>
  <si>
    <t>747229</t>
  </si>
  <si>
    <t>747232</t>
  </si>
  <si>
    <t>747228</t>
  </si>
  <si>
    <t>747235</t>
  </si>
  <si>
    <t>747231</t>
  </si>
  <si>
    <t>749825</t>
  </si>
  <si>
    <t>739628</t>
  </si>
  <si>
    <t>739625</t>
  </si>
  <si>
    <t>748027</t>
  </si>
  <si>
    <t>749027</t>
  </si>
  <si>
    <t>749029</t>
  </si>
  <si>
    <t>749031</t>
  </si>
  <si>
    <t>749034</t>
  </si>
  <si>
    <t>750060</t>
  </si>
  <si>
    <t>750061</t>
  </si>
  <si>
    <t>750062</t>
  </si>
  <si>
    <t>861247</t>
  </si>
  <si>
    <t>748784</t>
  </si>
  <si>
    <t>750259</t>
  </si>
  <si>
    <t>750260</t>
  </si>
  <si>
    <t>750261</t>
  </si>
  <si>
    <t>890068</t>
  </si>
  <si>
    <t>890062</t>
  </si>
  <si>
    <t>890066</t>
  </si>
  <si>
    <t>890064</t>
  </si>
  <si>
    <t>731860</t>
  </si>
  <si>
    <t>750268</t>
  </si>
  <si>
    <t>750266</t>
  </si>
  <si>
    <t>750267</t>
  </si>
  <si>
    <t>719449</t>
  </si>
  <si>
    <t>750262</t>
  </si>
  <si>
    <t>750263</t>
  </si>
  <si>
    <t>748953</t>
  </si>
  <si>
    <t>748955</t>
  </si>
  <si>
    <t>748957</t>
  </si>
  <si>
    <t>727016</t>
  </si>
  <si>
    <t>750256</t>
  </si>
  <si>
    <t>750257</t>
  </si>
  <si>
    <t>750258</t>
  </si>
  <si>
    <t>749717</t>
  </si>
  <si>
    <t>749718</t>
  </si>
  <si>
    <t>749727</t>
  </si>
  <si>
    <t>749728</t>
  </si>
  <si>
    <t>749721</t>
  </si>
  <si>
    <t>749722</t>
  </si>
  <si>
    <t>749723</t>
  </si>
  <si>
    <t>739623</t>
  </si>
  <si>
    <t>750334</t>
  </si>
  <si>
    <t>748863</t>
  </si>
  <si>
    <t>748768</t>
  </si>
  <si>
    <t>748713</t>
  </si>
  <si>
    <t>748018</t>
  </si>
  <si>
    <t>734963</t>
  </si>
  <si>
    <t>734964</t>
  </si>
  <si>
    <t>748988</t>
  </si>
  <si>
    <t>748989</t>
  </si>
  <si>
    <t>630470</t>
  </si>
  <si>
    <t>630471</t>
  </si>
  <si>
    <t>750056</t>
  </si>
  <si>
    <t>750057</t>
  </si>
  <si>
    <t>750058</t>
  </si>
  <si>
    <t>750380</t>
  </si>
  <si>
    <t>740787</t>
  </si>
  <si>
    <t>719444</t>
  </si>
  <si>
    <t>748769</t>
  </si>
  <si>
    <t>749066</t>
  </si>
  <si>
    <t>748324</t>
  </si>
  <si>
    <t>748326</t>
  </si>
  <si>
    <t>749754</t>
  </si>
  <si>
    <t>733175</t>
  </si>
  <si>
    <t>733196</t>
  </si>
  <si>
    <t>733197</t>
  </si>
  <si>
    <t>733153</t>
  </si>
  <si>
    <t>733155</t>
  </si>
  <si>
    <t>749755</t>
  </si>
  <si>
    <t>733345</t>
  </si>
  <si>
    <t>735399</t>
  </si>
  <si>
    <t>735988</t>
  </si>
  <si>
    <t>733200</t>
  </si>
  <si>
    <t>733173</t>
  </si>
  <si>
    <t>733163</t>
  </si>
  <si>
    <t>733166</t>
  </si>
  <si>
    <t>749758</t>
  </si>
  <si>
    <t>735400</t>
  </si>
  <si>
    <t>735991</t>
  </si>
  <si>
    <t>749757</t>
  </si>
  <si>
    <t>733131</t>
  </si>
  <si>
    <t>739839</t>
  </si>
  <si>
    <t>733132</t>
  </si>
  <si>
    <t>733307</t>
  </si>
  <si>
    <t>737265</t>
  </si>
  <si>
    <t>750400</t>
  </si>
  <si>
    <t>750280</t>
  </si>
  <si>
    <t>733344</t>
  </si>
  <si>
    <t>750145</t>
  </si>
  <si>
    <t>750146</t>
  </si>
  <si>
    <t>748776</t>
  </si>
  <si>
    <t>748840</t>
  </si>
  <si>
    <t>749441</t>
  </si>
  <si>
    <t>749442</t>
  </si>
  <si>
    <t>749447</t>
  </si>
  <si>
    <t>749412</t>
  </si>
  <si>
    <t>750410</t>
  </si>
  <si>
    <t>708628</t>
  </si>
  <si>
    <t>749339</t>
  </si>
  <si>
    <t>733128</t>
  </si>
  <si>
    <t>733185</t>
  </si>
  <si>
    <t>733274</t>
  </si>
  <si>
    <t>733125</t>
  </si>
  <si>
    <t>733161</t>
  </si>
  <si>
    <t>733272</t>
  </si>
  <si>
    <t>750450</t>
  </si>
  <si>
    <t>750544</t>
  </si>
  <si>
    <t>750545</t>
  </si>
  <si>
    <t>750546</t>
  </si>
  <si>
    <t>748031</t>
  </si>
  <si>
    <t>719321</t>
  </si>
  <si>
    <t>719513</t>
  </si>
  <si>
    <t>729037</t>
  </si>
  <si>
    <t>748787</t>
  </si>
  <si>
    <t>748761</t>
  </si>
  <si>
    <t>703518</t>
  </si>
  <si>
    <t>748456</t>
  </si>
  <si>
    <t>750413</t>
  </si>
  <si>
    <t>889527</t>
  </si>
  <si>
    <t>833055</t>
  </si>
  <si>
    <t>750605</t>
  </si>
  <si>
    <t>750606</t>
  </si>
  <si>
    <t>750607</t>
  </si>
  <si>
    <t>747695</t>
  </si>
  <si>
    <t>749316</t>
  </si>
  <si>
    <t>749302</t>
  </si>
  <si>
    <t>749354</t>
  </si>
  <si>
    <t>749353</t>
  </si>
  <si>
    <t>717691</t>
  </si>
  <si>
    <t>717693</t>
  </si>
  <si>
    <t>721954</t>
  </si>
  <si>
    <t>721955</t>
  </si>
  <si>
    <t>748791</t>
  </si>
  <si>
    <t>748792</t>
  </si>
  <si>
    <t>740408</t>
  </si>
  <si>
    <t>750744</t>
  </si>
  <si>
    <t>750745</t>
  </si>
  <si>
    <t>749638</t>
  </si>
  <si>
    <t>735435</t>
  </si>
  <si>
    <t>750666</t>
  </si>
  <si>
    <t>750667</t>
  </si>
  <si>
    <t>749335</t>
  </si>
  <si>
    <t>749283</t>
  </si>
  <si>
    <t>740790</t>
  </si>
  <si>
    <t>749426</t>
  </si>
  <si>
    <t>749410</t>
  </si>
  <si>
    <t>750764</t>
  </si>
  <si>
    <t>750765</t>
  </si>
  <si>
    <t>750766</t>
  </si>
  <si>
    <t>733047</t>
  </si>
  <si>
    <t>733050</t>
  </si>
  <si>
    <t>733046</t>
  </si>
  <si>
    <t>747972</t>
  </si>
  <si>
    <t>747974</t>
  </si>
  <si>
    <t>750391</t>
  </si>
  <si>
    <t>750394</t>
  </si>
  <si>
    <t>703519</t>
  </si>
  <si>
    <t>860541</t>
  </si>
  <si>
    <t>749405</t>
  </si>
  <si>
    <t>749421</t>
  </si>
  <si>
    <t>749418</t>
  </si>
  <si>
    <t>860526</t>
  </si>
  <si>
    <t>749351</t>
  </si>
  <si>
    <t>750136</t>
  </si>
  <si>
    <t>750137</t>
  </si>
  <si>
    <t>750140</t>
  </si>
  <si>
    <t>749413</t>
  </si>
  <si>
    <t>749429</t>
  </si>
  <si>
    <t>749467</t>
  </si>
  <si>
    <t>749466</t>
  </si>
  <si>
    <t>750409</t>
  </si>
  <si>
    <t>749352</t>
  </si>
  <si>
    <t>749294</t>
  </si>
  <si>
    <t>750949</t>
  </si>
  <si>
    <t>750950</t>
  </si>
  <si>
    <t>750951</t>
  </si>
  <si>
    <t>749297</t>
  </si>
  <si>
    <t>749370</t>
  </si>
  <si>
    <t>750776</t>
  </si>
  <si>
    <t>750777</t>
  </si>
  <si>
    <t>750778</t>
  </si>
  <si>
    <t>749281</t>
  </si>
  <si>
    <t>749290</t>
  </si>
  <si>
    <t>750832</t>
  </si>
  <si>
    <t>749350</t>
  </si>
  <si>
    <t>750552</t>
  </si>
  <si>
    <t>750553</t>
  </si>
  <si>
    <t>750554</t>
  </si>
  <si>
    <t>750555</t>
  </si>
  <si>
    <t>750556</t>
  </si>
  <si>
    <t>750557</t>
  </si>
  <si>
    <t>750558</t>
  </si>
  <si>
    <t>750559</t>
  </si>
  <si>
    <t>747730</t>
  </si>
  <si>
    <t>749307</t>
  </si>
  <si>
    <t>749308</t>
  </si>
  <si>
    <t>749340</t>
  </si>
  <si>
    <t>750889</t>
  </si>
  <si>
    <t>749346</t>
  </si>
  <si>
    <t>749347</t>
  </si>
  <si>
    <t>749348</t>
  </si>
  <si>
    <t>749349</t>
  </si>
  <si>
    <t>749360</t>
  </si>
  <si>
    <t>150197</t>
  </si>
  <si>
    <t>749311</t>
  </si>
  <si>
    <t>751222</t>
  </si>
  <si>
    <t>751223</t>
  </si>
  <si>
    <t>751324</t>
  </si>
  <si>
    <t>751329</t>
  </si>
  <si>
    <t>751330</t>
  </si>
  <si>
    <t>751323</t>
  </si>
  <si>
    <t>750339</t>
  </si>
  <si>
    <t>751325</t>
  </si>
  <si>
    <t>751326</t>
  </si>
  <si>
    <t>751327</t>
  </si>
  <si>
    <t>751328</t>
  </si>
  <si>
    <t>751331</t>
  </si>
  <si>
    <t>751332</t>
  </si>
  <si>
    <t>740411</t>
  </si>
  <si>
    <t>749404</t>
  </si>
  <si>
    <t>750444</t>
  </si>
  <si>
    <t>749437</t>
  </si>
  <si>
    <t>749408</t>
  </si>
  <si>
    <t>719762</t>
  </si>
  <si>
    <t>719876</t>
  </si>
  <si>
    <t>732147</t>
  </si>
  <si>
    <t>749358</t>
  </si>
  <si>
    <t>749359</t>
  </si>
  <si>
    <t>749287</t>
  </si>
  <si>
    <t>749310</t>
  </si>
  <si>
    <t>749312</t>
  </si>
  <si>
    <t>749329</t>
  </si>
  <si>
    <t>749325</t>
  </si>
  <si>
    <t>749327</t>
  </si>
  <si>
    <t>740776</t>
  </si>
  <si>
    <t>750825</t>
  </si>
  <si>
    <t>751427</t>
  </si>
  <si>
    <t>748536</t>
  </si>
  <si>
    <t>748537</t>
  </si>
  <si>
    <t>741141</t>
  </si>
  <si>
    <t>735895</t>
  </si>
  <si>
    <t>748851</t>
  </si>
  <si>
    <t>751107</t>
  </si>
  <si>
    <t>751110</t>
  </si>
  <si>
    <t>751111</t>
  </si>
  <si>
    <t>751112</t>
  </si>
  <si>
    <t>751108</t>
  </si>
  <si>
    <t>751109</t>
  </si>
  <si>
    <t>751113</t>
  </si>
  <si>
    <t>751114</t>
  </si>
  <si>
    <t>740786</t>
  </si>
  <si>
    <t>751439</t>
  </si>
  <si>
    <t>751199</t>
  </si>
  <si>
    <t>751200</t>
  </si>
  <si>
    <t>751201</t>
  </si>
  <si>
    <t>750561</t>
  </si>
  <si>
    <t>749463</t>
  </si>
  <si>
    <t>749461</t>
  </si>
  <si>
    <t>804853</t>
  </si>
  <si>
    <t>748897</t>
  </si>
  <si>
    <t>748898</t>
  </si>
  <si>
    <t>748894</t>
  </si>
  <si>
    <t>748895</t>
  </si>
  <si>
    <t>748896</t>
  </si>
  <si>
    <t>749042</t>
  </si>
  <si>
    <t>750560</t>
  </si>
  <si>
    <t>751177</t>
  </si>
  <si>
    <t>751184</t>
  </si>
  <si>
    <t>751185</t>
  </si>
  <si>
    <t>751186</t>
  </si>
  <si>
    <t>751180</t>
  </si>
  <si>
    <t>751188</t>
  </si>
  <si>
    <t>751181</t>
  </si>
  <si>
    <t>751182</t>
  </si>
  <si>
    <t>751189</t>
  </si>
  <si>
    <t>751190</t>
  </si>
  <si>
    <t>751191</t>
  </si>
  <si>
    <t>749285</t>
  </si>
  <si>
    <t>150196</t>
  </si>
  <si>
    <t>747607</t>
  </si>
  <si>
    <t>751352</t>
  </si>
  <si>
    <t>739462</t>
  </si>
  <si>
    <t>748855</t>
  </si>
  <si>
    <t>748834</t>
  </si>
  <si>
    <t>741134</t>
  </si>
  <si>
    <t>749336</t>
  </si>
  <si>
    <t>749337</t>
  </si>
  <si>
    <t>889283</t>
  </si>
  <si>
    <t>889277</t>
  </si>
  <si>
    <t>889275</t>
  </si>
  <si>
    <t>708632</t>
  </si>
  <si>
    <t>749299</t>
  </si>
  <si>
    <t>747357</t>
  </si>
  <si>
    <t>749431</t>
  </si>
  <si>
    <t>749313</t>
  </si>
  <si>
    <t>740791</t>
  </si>
  <si>
    <t>740773</t>
  </si>
  <si>
    <t>749309</t>
  </si>
  <si>
    <t>750980</t>
  </si>
  <si>
    <t>750981</t>
  </si>
  <si>
    <t>750983</t>
  </si>
  <si>
    <t>750337</t>
  </si>
  <si>
    <t>749427</t>
  </si>
  <si>
    <t>749411</t>
  </si>
  <si>
    <t>750464</t>
  </si>
  <si>
    <t>861866</t>
  </si>
  <si>
    <t>861868</t>
  </si>
  <si>
    <t>751408</t>
  </si>
  <si>
    <t>751409</t>
  </si>
  <si>
    <t>751410</t>
  </si>
  <si>
    <t>751411</t>
  </si>
  <si>
    <t>751412</t>
  </si>
  <si>
    <t>751413</t>
  </si>
  <si>
    <t>751414</t>
  </si>
  <si>
    <t>751415</t>
  </si>
  <si>
    <t>751416</t>
  </si>
  <si>
    <t>751417</t>
  </si>
  <si>
    <t>751418</t>
  </si>
  <si>
    <t>751419</t>
  </si>
  <si>
    <t>751420</t>
  </si>
  <si>
    <t>751421</t>
  </si>
  <si>
    <t>751422</t>
  </si>
  <si>
    <t>751423</t>
  </si>
  <si>
    <t>751424</t>
  </si>
  <si>
    <t>751425</t>
  </si>
  <si>
    <t>747238</t>
  </si>
  <si>
    <t>833086</t>
  </si>
  <si>
    <t>751426</t>
  </si>
  <si>
    <t>750120</t>
  </si>
  <si>
    <t>630528</t>
  </si>
  <si>
    <t>749295</t>
  </si>
  <si>
    <t>750994</t>
  </si>
  <si>
    <t>750996</t>
  </si>
  <si>
    <t>749178</t>
  </si>
  <si>
    <t>748864</t>
  </si>
  <si>
    <t>748779</t>
  </si>
  <si>
    <t>748780</t>
  </si>
  <si>
    <t>748782</t>
  </si>
  <si>
    <t>749811</t>
  </si>
  <si>
    <t>748785</t>
  </si>
  <si>
    <t>750265</t>
  </si>
  <si>
    <t>748786</t>
  </si>
  <si>
    <t>748788</t>
  </si>
  <si>
    <t>748831</t>
  </si>
  <si>
    <t>748833</t>
  </si>
  <si>
    <t>748835</t>
  </si>
  <si>
    <t>748836</t>
  </si>
  <si>
    <t>748837</t>
  </si>
  <si>
    <t>748838</t>
  </si>
  <si>
    <t>748839</t>
  </si>
  <si>
    <t>748842</t>
  </si>
  <si>
    <t>748843</t>
  </si>
  <si>
    <t>748844</t>
  </si>
  <si>
    <t>748845</t>
  </si>
  <si>
    <t>748846</t>
  </si>
  <si>
    <t>748847</t>
  </si>
  <si>
    <t>748850</t>
  </si>
  <si>
    <t>748852</t>
  </si>
  <si>
    <t>748860</t>
  </si>
  <si>
    <t>749175</t>
  </si>
  <si>
    <t>749810</t>
  </si>
  <si>
    <t>750629</t>
  </si>
  <si>
    <t>750628</t>
  </si>
  <si>
    <t>751495</t>
  </si>
  <si>
    <t>747608</t>
  </si>
  <si>
    <t>751377</t>
  </si>
  <si>
    <t>737765</t>
  </si>
  <si>
    <t>732917</t>
  </si>
  <si>
    <t>749293</t>
  </si>
  <si>
    <t>749300</t>
  </si>
  <si>
    <t>749332</t>
  </si>
  <si>
    <t>748956</t>
  </si>
  <si>
    <t>751187</t>
  </si>
  <si>
    <t>752095</t>
  </si>
  <si>
    <t>861670</t>
  </si>
  <si>
    <t>747731</t>
  </si>
  <si>
    <t>148909</t>
  </si>
  <si>
    <t>148910</t>
  </si>
  <si>
    <t>703393</t>
  </si>
  <si>
    <t>741119</t>
  </si>
  <si>
    <t>741123</t>
  </si>
  <si>
    <t>737893</t>
  </si>
  <si>
    <t>737894</t>
  </si>
  <si>
    <t>888416</t>
  </si>
  <si>
    <t>750632</t>
  </si>
  <si>
    <t>739484</t>
  </si>
  <si>
    <t>739487</t>
  </si>
  <si>
    <t>739489</t>
  </si>
  <si>
    <t>749280</t>
  </si>
  <si>
    <t>749282</t>
  </si>
  <si>
    <t>749284</t>
  </si>
  <si>
    <t>749288</t>
  </si>
  <si>
    <t>749291</t>
  </si>
  <si>
    <t>749292</t>
  </si>
  <si>
    <t>749301</t>
  </si>
  <si>
    <t>749305</t>
  </si>
  <si>
    <t>749306</t>
  </si>
  <si>
    <t>749314</t>
  </si>
  <si>
    <t>749315</t>
  </si>
  <si>
    <t>749317</t>
  </si>
  <si>
    <t>749318</t>
  </si>
  <si>
    <t>749319</t>
  </si>
  <si>
    <t>749320</t>
  </si>
  <si>
    <t>749321</t>
  </si>
  <si>
    <t>749323</t>
  </si>
  <si>
    <t>749328</t>
  </si>
  <si>
    <t>749343</t>
  </si>
  <si>
    <t>749356</t>
  </si>
  <si>
    <t>749362</t>
  </si>
  <si>
    <t>749363</t>
  </si>
  <si>
    <t>749369</t>
  </si>
  <si>
    <t>748020</t>
  </si>
  <si>
    <t>748024</t>
  </si>
  <si>
    <t>748030</t>
  </si>
  <si>
    <t>740788</t>
  </si>
  <si>
    <t>861182</t>
  </si>
  <si>
    <t>748019</t>
  </si>
  <si>
    <t>750321</t>
  </si>
  <si>
    <t>747480</t>
  </si>
  <si>
    <t>748775</t>
  </si>
  <si>
    <t>749176</t>
  </si>
  <si>
    <t>752249</t>
  </si>
  <si>
    <t>750419</t>
  </si>
  <si>
    <t>750418</t>
  </si>
  <si>
    <t>749419</t>
  </si>
  <si>
    <t>749425</t>
  </si>
  <si>
    <t>749436</t>
  </si>
  <si>
    <t>749409</t>
  </si>
  <si>
    <t>752162</t>
  </si>
  <si>
    <t>752166</t>
  </si>
  <si>
    <t>752168</t>
  </si>
  <si>
    <t>752183</t>
  </si>
  <si>
    <t>749445</t>
  </si>
  <si>
    <t>749428</t>
  </si>
  <si>
    <t>749420</t>
  </si>
  <si>
    <t>740774</t>
  </si>
  <si>
    <t>735434</t>
  </si>
  <si>
    <t>733158</t>
  </si>
  <si>
    <t>861167</t>
  </si>
  <si>
    <t>733180</t>
  </si>
  <si>
    <t>861163</t>
  </si>
  <si>
    <t>733195</t>
  </si>
  <si>
    <t>733201</t>
  </si>
  <si>
    <t>733202</t>
  </si>
  <si>
    <t>733264</t>
  </si>
  <si>
    <t>733266</t>
  </si>
  <si>
    <t>733267</t>
  </si>
  <si>
    <t>733268</t>
  </si>
  <si>
    <t>733269</t>
  </si>
  <si>
    <t>733270</t>
  </si>
  <si>
    <t>733275</t>
  </si>
  <si>
    <t>733277</t>
  </si>
  <si>
    <t>733278</t>
  </si>
  <si>
    <t>733279</t>
  </si>
  <si>
    <t>733280</t>
  </si>
  <si>
    <t>733286</t>
  </si>
  <si>
    <t>733287</t>
  </si>
  <si>
    <t>733288</t>
  </si>
  <si>
    <t>733289</t>
  </si>
  <si>
    <t>733290</t>
  </si>
  <si>
    <t>733291</t>
  </si>
  <si>
    <t>733292</t>
  </si>
  <si>
    <t>733293</t>
  </si>
  <si>
    <t>733297</t>
  </si>
  <si>
    <t>733300</t>
  </si>
  <si>
    <t>733304</t>
  </si>
  <si>
    <t>733311</t>
  </si>
  <si>
    <t>733312</t>
  </si>
  <si>
    <t>733314</t>
  </si>
  <si>
    <t>733316</t>
  </si>
  <si>
    <t>733355</t>
  </si>
  <si>
    <t>733356</t>
  </si>
  <si>
    <t>734124</t>
  </si>
  <si>
    <t>734136</t>
  </si>
  <si>
    <t>734137</t>
  </si>
  <si>
    <t>734141</t>
  </si>
  <si>
    <t>734149</t>
  </si>
  <si>
    <t>734150</t>
  </si>
  <si>
    <t>734151</t>
  </si>
  <si>
    <t>734152</t>
  </si>
  <si>
    <t>734730</t>
  </si>
  <si>
    <t>734731</t>
  </si>
  <si>
    <t>735227</t>
  </si>
  <si>
    <t>735271</t>
  </si>
  <si>
    <t>735351</t>
  </si>
  <si>
    <t>735466</t>
  </si>
  <si>
    <t>747539</t>
  </si>
  <si>
    <t>749380</t>
  </si>
  <si>
    <t>749381</t>
  </si>
  <si>
    <t>750329</t>
  </si>
  <si>
    <t>890775</t>
  </si>
  <si>
    <t>890776</t>
  </si>
  <si>
    <t>861184</t>
  </si>
  <si>
    <t>890777</t>
  </si>
  <si>
    <t>861186</t>
  </si>
  <si>
    <t>890778</t>
  </si>
  <si>
    <t>861187</t>
  </si>
  <si>
    <t>750799</t>
  </si>
  <si>
    <t>750800</t>
  </si>
  <si>
    <t>750801</t>
  </si>
  <si>
    <t>750802</t>
  </si>
  <si>
    <t>750803</t>
  </si>
  <si>
    <t>750809</t>
  </si>
  <si>
    <t>750810</t>
  </si>
  <si>
    <t>750811</t>
  </si>
  <si>
    <t>750812</t>
  </si>
  <si>
    <t>750813</t>
  </si>
  <si>
    <t>751047</t>
  </si>
  <si>
    <t>751048</t>
  </si>
  <si>
    <t>751049</t>
  </si>
  <si>
    <t>751050</t>
  </si>
  <si>
    <t>751051</t>
  </si>
  <si>
    <t>751052</t>
  </si>
  <si>
    <t>751053</t>
  </si>
  <si>
    <t>751054</t>
  </si>
  <si>
    <t>751055</t>
  </si>
  <si>
    <t>751056</t>
  </si>
  <si>
    <t>751057</t>
  </si>
  <si>
    <t>751058</t>
  </si>
  <si>
    <t>751059</t>
  </si>
  <si>
    <t>751060</t>
  </si>
  <si>
    <t>751061</t>
  </si>
  <si>
    <t>751062</t>
  </si>
  <si>
    <t>751063</t>
  </si>
  <si>
    <t>751064</t>
  </si>
  <si>
    <t>751065</t>
  </si>
  <si>
    <t>751066</t>
  </si>
  <si>
    <t>751067</t>
  </si>
  <si>
    <t>751068</t>
  </si>
  <si>
    <t>751069</t>
  </si>
  <si>
    <t>751070</t>
  </si>
  <si>
    <t>751071</t>
  </si>
  <si>
    <t>751072</t>
  </si>
  <si>
    <t>751073</t>
  </si>
  <si>
    <t>751074</t>
  </si>
  <si>
    <t>751075</t>
  </si>
  <si>
    <t>751076</t>
  </si>
  <si>
    <t>751077</t>
  </si>
  <si>
    <t>751078</t>
  </si>
  <si>
    <t>751079</t>
  </si>
  <si>
    <t>751080</t>
  </si>
  <si>
    <t>751081</t>
  </si>
  <si>
    <t>751082</t>
  </si>
  <si>
    <t>751083</t>
  </si>
  <si>
    <t>751084</t>
  </si>
  <si>
    <t>751085</t>
  </si>
  <si>
    <t>751086</t>
  </si>
  <si>
    <t>751087</t>
  </si>
  <si>
    <t>751088</t>
  </si>
  <si>
    <t>751089</t>
  </si>
  <si>
    <t>751090</t>
  </si>
  <si>
    <t>751091</t>
  </si>
  <si>
    <t>751092</t>
  </si>
  <si>
    <t>751093</t>
  </si>
  <si>
    <t>751094</t>
  </si>
  <si>
    <t>751095</t>
  </si>
  <si>
    <t>751096</t>
  </si>
  <si>
    <t>751097</t>
  </si>
  <si>
    <t>751098</t>
  </si>
  <si>
    <t>751099</t>
  </si>
  <si>
    <t>751100</t>
  </si>
  <si>
    <t>751566</t>
  </si>
  <si>
    <t>751839</t>
  </si>
  <si>
    <t>751840</t>
  </si>
  <si>
    <t>751842</t>
  </si>
  <si>
    <t>751843</t>
  </si>
  <si>
    <t>751845</t>
  </si>
  <si>
    <t>148911</t>
  </si>
  <si>
    <t>148912</t>
  </si>
  <si>
    <t>740443</t>
  </si>
  <si>
    <t>740444</t>
  </si>
  <si>
    <t>750281</t>
  </si>
  <si>
    <t>750288</t>
  </si>
  <si>
    <t>750290</t>
  </si>
  <si>
    <t>750285</t>
  </si>
  <si>
    <t>747137</t>
  </si>
  <si>
    <t>748954</t>
  </si>
  <si>
    <t>889450</t>
  </si>
  <si>
    <t>889451</t>
  </si>
  <si>
    <t>889452</t>
  </si>
  <si>
    <t>751374</t>
  </si>
  <si>
    <t>750541</t>
  </si>
  <si>
    <t>749450</t>
  </si>
  <si>
    <t>749707</t>
  </si>
  <si>
    <t>749451</t>
  </si>
  <si>
    <t>749712</t>
  </si>
  <si>
    <t>725646</t>
  </si>
  <si>
    <t>740775</t>
  </si>
  <si>
    <t>750749</t>
  </si>
  <si>
    <t>750750</t>
  </si>
  <si>
    <t>740779</t>
  </si>
  <si>
    <t>723251</t>
  </si>
  <si>
    <t>735581</t>
  </si>
  <si>
    <t>748021</t>
  </si>
  <si>
    <t>748760</t>
  </si>
  <si>
    <t>748762</t>
  </si>
  <si>
    <t>748765</t>
  </si>
  <si>
    <t>748767</t>
  </si>
  <si>
    <t>748770</t>
  </si>
  <si>
    <t>861189</t>
  </si>
  <si>
    <t>833156</t>
  </si>
  <si>
    <t>861870</t>
  </si>
  <si>
    <t>833157</t>
  </si>
  <si>
    <t>833168</t>
  </si>
  <si>
    <t>740780</t>
  </si>
  <si>
    <t>719882</t>
  </si>
  <si>
    <t>749072</t>
  </si>
  <si>
    <t>750389</t>
  </si>
  <si>
    <t>750392</t>
  </si>
  <si>
    <t>750396</t>
  </si>
  <si>
    <t>750398</t>
  </si>
  <si>
    <t>750393</t>
  </si>
  <si>
    <t>749449</t>
  </si>
  <si>
    <t>749331</t>
  </si>
  <si>
    <t>751572</t>
  </si>
  <si>
    <t>751680</t>
  </si>
  <si>
    <t>714174</t>
  </si>
  <si>
    <t>750390</t>
  </si>
  <si>
    <t>750402</t>
  </si>
  <si>
    <t>731419</t>
  </si>
  <si>
    <t>731421</t>
  </si>
  <si>
    <t>750989</t>
  </si>
  <si>
    <t>741129</t>
  </si>
  <si>
    <t>752965</t>
  </si>
  <si>
    <t>752966</t>
  </si>
  <si>
    <t>752967</t>
  </si>
  <si>
    <t>748450</t>
  </si>
  <si>
    <t>748449</t>
  </si>
  <si>
    <t>749446</t>
  </si>
  <si>
    <t>751571</t>
  </si>
  <si>
    <t>751954</t>
  </si>
  <si>
    <t>751451</t>
  </si>
  <si>
    <t>861779</t>
  </si>
  <si>
    <t>753378</t>
  </si>
  <si>
    <t>753377</t>
  </si>
  <si>
    <t>862107</t>
  </si>
  <si>
    <t>832636</t>
  </si>
  <si>
    <t>862108</t>
  </si>
  <si>
    <t>745979</t>
  </si>
  <si>
    <t>750299</t>
  </si>
  <si>
    <t>750314</t>
  </si>
  <si>
    <t>723987</t>
  </si>
  <si>
    <t>750748</t>
  </si>
  <si>
    <t>750746</t>
  </si>
  <si>
    <t>750747</t>
  </si>
  <si>
    <t>749833</t>
  </si>
  <si>
    <t>752157</t>
  </si>
  <si>
    <t>752159</t>
  </si>
  <si>
    <t>752158</t>
  </si>
  <si>
    <t>751202</t>
  </si>
  <si>
    <t>751203</t>
  </si>
  <si>
    <t>751204</t>
  </si>
  <si>
    <t>751205</t>
  </si>
  <si>
    <t>751206</t>
  </si>
  <si>
    <t>751207</t>
  </si>
  <si>
    <t>751208</t>
  </si>
  <si>
    <t>751209</t>
  </si>
  <si>
    <t>751210</t>
  </si>
  <si>
    <t>751211</t>
  </si>
  <si>
    <t>751212</t>
  </si>
  <si>
    <t>751213</t>
  </si>
  <si>
    <t>710103</t>
  </si>
  <si>
    <t>710104</t>
  </si>
  <si>
    <t>719814</t>
  </si>
  <si>
    <t>861183</t>
  </si>
  <si>
    <t>753736</t>
  </si>
  <si>
    <t>753738</t>
  </si>
  <si>
    <t>753737</t>
  </si>
  <si>
    <t>862281</t>
  </si>
  <si>
    <t>753739</t>
  </si>
  <si>
    <t>753735</t>
  </si>
  <si>
    <t>752427</t>
  </si>
  <si>
    <t>752430</t>
  </si>
  <si>
    <t>750897</t>
  </si>
  <si>
    <t>750898</t>
  </si>
  <si>
    <t>752428</t>
  </si>
  <si>
    <t>752429</t>
  </si>
  <si>
    <t>752426</t>
  </si>
  <si>
    <t>704081</t>
  </si>
  <si>
    <t>748771</t>
  </si>
  <si>
    <t>750429</t>
  </si>
  <si>
    <t>750430</t>
  </si>
  <si>
    <t>749832</t>
  </si>
  <si>
    <t>753280</t>
  </si>
  <si>
    <t>753785</t>
  </si>
  <si>
    <t>753786</t>
  </si>
  <si>
    <t>753787</t>
  </si>
  <si>
    <t>753791</t>
  </si>
  <si>
    <t>753792</t>
  </si>
  <si>
    <t>752151</t>
  </si>
  <si>
    <t>752152</t>
  </si>
  <si>
    <t>752156</t>
  </si>
  <si>
    <t>751245</t>
  </si>
  <si>
    <t>753533</t>
  </si>
  <si>
    <t>753534</t>
  </si>
  <si>
    <t>753535</t>
  </si>
  <si>
    <t>753536</t>
  </si>
  <si>
    <t>753537</t>
  </si>
  <si>
    <t>753538</t>
  </si>
  <si>
    <t>753539</t>
  </si>
  <si>
    <t>753540</t>
  </si>
  <si>
    <t>753541</t>
  </si>
  <si>
    <t>753542</t>
  </si>
  <si>
    <t>753543</t>
  </si>
  <si>
    <t>753544</t>
  </si>
  <si>
    <t>753545</t>
  </si>
  <si>
    <t>753546</t>
  </si>
  <si>
    <t>753547</t>
  </si>
  <si>
    <t>753548</t>
  </si>
  <si>
    <t>753549</t>
  </si>
  <si>
    <t>753550</t>
  </si>
  <si>
    <t>753551</t>
  </si>
  <si>
    <t>753552</t>
  </si>
  <si>
    <t>753553</t>
  </si>
  <si>
    <t>753554</t>
  </si>
  <si>
    <t>753555</t>
  </si>
  <si>
    <t>753556</t>
  </si>
  <si>
    <t>753557</t>
  </si>
  <si>
    <t>753558</t>
  </si>
  <si>
    <t>753559</t>
  </si>
  <si>
    <t>753560</t>
  </si>
  <si>
    <t>753561</t>
  </si>
  <si>
    <t>753562</t>
  </si>
  <si>
    <t>753563</t>
  </si>
  <si>
    <t>753564</t>
  </si>
  <si>
    <t>753565</t>
  </si>
  <si>
    <t>753566</t>
  </si>
  <si>
    <t>753567</t>
  </si>
  <si>
    <t>753568</t>
  </si>
  <si>
    <t>753569</t>
  </si>
  <si>
    <t>753570</t>
  </si>
  <si>
    <t>753571</t>
  </si>
  <si>
    <t>753572</t>
  </si>
  <si>
    <t>753573</t>
  </si>
  <si>
    <t>753574</t>
  </si>
  <si>
    <t>753575</t>
  </si>
  <si>
    <t>753576</t>
  </si>
  <si>
    <t>753577</t>
  </si>
  <si>
    <t>753578</t>
  </si>
  <si>
    <t>753579</t>
  </si>
  <si>
    <t>753580</t>
  </si>
  <si>
    <t>753584</t>
  </si>
  <si>
    <t>753585</t>
  </si>
  <si>
    <t>753586</t>
  </si>
  <si>
    <t>753587</t>
  </si>
  <si>
    <t>753588</t>
  </si>
  <si>
    <t>753589</t>
  </si>
  <si>
    <t>753590</t>
  </si>
  <si>
    <t>753591</t>
  </si>
  <si>
    <t>753592</t>
  </si>
  <si>
    <t>753593</t>
  </si>
  <si>
    <t>753594</t>
  </si>
  <si>
    <t>753595</t>
  </si>
  <si>
    <t>730313</t>
  </si>
  <si>
    <t>730706</t>
  </si>
  <si>
    <t>713506</t>
  </si>
  <si>
    <t>862130</t>
  </si>
  <si>
    <t>724655</t>
  </si>
  <si>
    <t>735346</t>
  </si>
  <si>
    <t>713146</t>
  </si>
  <si>
    <t>735436</t>
  </si>
  <si>
    <t>735438</t>
  </si>
  <si>
    <t>752933</t>
  </si>
  <si>
    <t>752934</t>
  </si>
  <si>
    <t>741142</t>
  </si>
  <si>
    <t>753717</t>
  </si>
  <si>
    <t>753277</t>
  </si>
  <si>
    <t>753290</t>
  </si>
  <si>
    <t>752189</t>
  </si>
  <si>
    <t>752190</t>
  </si>
  <si>
    <t>753903</t>
  </si>
  <si>
    <t>753908</t>
  </si>
  <si>
    <t>753907</t>
  </si>
  <si>
    <t>753906</t>
  </si>
  <si>
    <t>753905</t>
  </si>
  <si>
    <t>753904</t>
  </si>
  <si>
    <t>753902</t>
  </si>
  <si>
    <t>753909</t>
  </si>
  <si>
    <t>861778</t>
  </si>
  <si>
    <t>741101</t>
  </si>
  <si>
    <t>753876</t>
  </si>
  <si>
    <t>753877</t>
  </si>
  <si>
    <t>752936</t>
  </si>
  <si>
    <t>754415</t>
  </si>
  <si>
    <t>754416</t>
  </si>
  <si>
    <t>754417</t>
  </si>
  <si>
    <t>750104</t>
  </si>
  <si>
    <t>750103</t>
  </si>
  <si>
    <t>750105</t>
  </si>
  <si>
    <t>750101</t>
  </si>
  <si>
    <t>750102</t>
  </si>
  <si>
    <t>861246</t>
  </si>
  <si>
    <t>752320</t>
  </si>
  <si>
    <t>752321</t>
  </si>
  <si>
    <t>752322</t>
  </si>
  <si>
    <t>740783</t>
  </si>
  <si>
    <t>733165</t>
  </si>
  <si>
    <t>735603</t>
  </si>
  <si>
    <t>754290</t>
  </si>
  <si>
    <t>754291</t>
  </si>
  <si>
    <t>754292</t>
  </si>
  <si>
    <t>754293</t>
  </si>
  <si>
    <t>749452</t>
  </si>
  <si>
    <t>749470</t>
  </si>
  <si>
    <t>749453</t>
  </si>
  <si>
    <t>737939</t>
  </si>
  <si>
    <t>737936</t>
  </si>
  <si>
    <t>737937</t>
  </si>
  <si>
    <t>737940</t>
  </si>
  <si>
    <t>737938</t>
  </si>
  <si>
    <t>737941</t>
  </si>
  <si>
    <t>754521</t>
  </si>
  <si>
    <t>741126</t>
  </si>
  <si>
    <t>749444</t>
  </si>
  <si>
    <t>749424</t>
  </si>
  <si>
    <t>749454</t>
  </si>
  <si>
    <t>753320</t>
  </si>
  <si>
    <t>753273</t>
  </si>
  <si>
    <t>753275</t>
  </si>
  <si>
    <t>753278</t>
  </si>
  <si>
    <t>753279</t>
  </si>
  <si>
    <t>753293</t>
  </si>
  <si>
    <t>753294</t>
  </si>
  <si>
    <t>753298</t>
  </si>
  <si>
    <t>753299</t>
  </si>
  <si>
    <t>753302</t>
  </si>
  <si>
    <t>753303</t>
  </si>
  <si>
    <t>753304</t>
  </si>
  <si>
    <t>753307</t>
  </si>
  <si>
    <t>753308</t>
  </si>
  <si>
    <t>753309</t>
  </si>
  <si>
    <t>753310</t>
  </si>
  <si>
    <t>753313</t>
  </si>
  <si>
    <t>753315</t>
  </si>
  <si>
    <t>753316</t>
  </si>
  <si>
    <t>753318</t>
  </si>
  <si>
    <t>753326</t>
  </si>
  <si>
    <t>753329</t>
  </si>
  <si>
    <t>753332</t>
  </si>
  <si>
    <t>753336</t>
  </si>
  <si>
    <t>753337</t>
  </si>
  <si>
    <t>753338</t>
  </si>
  <si>
    <t>753339</t>
  </si>
  <si>
    <t>753340</t>
  </si>
  <si>
    <t>753341</t>
  </si>
  <si>
    <t>753333</t>
  </si>
  <si>
    <t>862218</t>
  </si>
  <si>
    <t>706341</t>
  </si>
  <si>
    <t>753334</t>
  </si>
  <si>
    <t>753335</t>
  </si>
  <si>
    <t>749439</t>
  </si>
  <si>
    <t>861160</t>
  </si>
  <si>
    <t>753910</t>
  </si>
  <si>
    <t>753912</t>
  </si>
  <si>
    <t>753913</t>
  </si>
  <si>
    <t>753911</t>
  </si>
  <si>
    <t>750415</t>
  </si>
  <si>
    <t>749455</t>
  </si>
  <si>
    <t>752470</t>
  </si>
  <si>
    <t>752472</t>
  </si>
  <si>
    <t>752473</t>
  </si>
  <si>
    <t>752449</t>
  </si>
  <si>
    <t>752451</t>
  </si>
  <si>
    <t>752455</t>
  </si>
  <si>
    <t>752457</t>
  </si>
  <si>
    <t>752459</t>
  </si>
  <si>
    <t>752461</t>
  </si>
  <si>
    <t>752462</t>
  </si>
  <si>
    <t>752463</t>
  </si>
  <si>
    <t>752464</t>
  </si>
  <si>
    <t>752466</t>
  </si>
  <si>
    <t>752467</t>
  </si>
  <si>
    <t>752468</t>
  </si>
  <si>
    <t>753624</t>
  </si>
  <si>
    <t>753622</t>
  </si>
  <si>
    <t>753623</t>
  </si>
  <si>
    <t>753725</t>
  </si>
  <si>
    <t>753726</t>
  </si>
  <si>
    <t>754140</t>
  </si>
  <si>
    <t>754138</t>
  </si>
  <si>
    <t>754139</t>
  </si>
  <si>
    <t>889285</t>
  </si>
  <si>
    <t>889279</t>
  </si>
  <si>
    <t>753283</t>
  </si>
  <si>
    <t>753323</t>
  </si>
  <si>
    <t>753288</t>
  </si>
  <si>
    <t>753292</t>
  </si>
  <si>
    <t>753281</t>
  </si>
  <si>
    <t>889281</t>
  </si>
  <si>
    <t>747611</t>
  </si>
  <si>
    <t>749438</t>
  </si>
  <si>
    <t>722019</t>
  </si>
  <si>
    <t>720304</t>
  </si>
  <si>
    <t>754462</t>
  </si>
  <si>
    <t>724279</t>
  </si>
  <si>
    <t>721773</t>
  </si>
  <si>
    <t>720308</t>
  </si>
  <si>
    <t>720406</t>
  </si>
  <si>
    <t>720310</t>
  </si>
  <si>
    <t>753284</t>
  </si>
  <si>
    <t>720405</t>
  </si>
  <si>
    <t>724391</t>
  </si>
  <si>
    <t>800438</t>
  </si>
  <si>
    <t>711066</t>
  </si>
  <si>
    <t>725210</t>
  </si>
  <si>
    <t>724266</t>
  </si>
  <si>
    <t>723138</t>
  </si>
  <si>
    <t>724280</t>
  </si>
  <si>
    <t>749572</t>
  </si>
  <si>
    <t>749573</t>
  </si>
  <si>
    <t>723772</t>
  </si>
  <si>
    <t>727740</t>
  </si>
  <si>
    <t>752887</t>
  </si>
  <si>
    <t>727741</t>
  </si>
  <si>
    <t>726757</t>
  </si>
  <si>
    <t>755261</t>
  </si>
  <si>
    <t>861798</t>
  </si>
  <si>
    <t>755262</t>
  </si>
  <si>
    <t>861799</t>
  </si>
  <si>
    <t>720306</t>
  </si>
  <si>
    <t>711062</t>
  </si>
  <si>
    <t>725208</t>
  </si>
  <si>
    <t>720403</t>
  </si>
  <si>
    <t>720399</t>
  </si>
  <si>
    <t>724419</t>
  </si>
  <si>
    <t>723771</t>
  </si>
  <si>
    <t>715454</t>
  </si>
  <si>
    <t>724422</t>
  </si>
  <si>
    <t>720301</t>
  </si>
  <si>
    <t>724269</t>
  </si>
  <si>
    <t>724343</t>
  </si>
  <si>
    <t>720681</t>
  </si>
  <si>
    <t>720305</t>
  </si>
  <si>
    <t>727689</t>
  </si>
  <si>
    <t>720314</t>
  </si>
  <si>
    <t>725887</t>
  </si>
  <si>
    <t>720313</t>
  </si>
  <si>
    <t>754990</t>
  </si>
  <si>
    <t>754991</t>
  </si>
  <si>
    <t>754992</t>
  </si>
  <si>
    <t>754993</t>
  </si>
  <si>
    <t>754994</t>
  </si>
  <si>
    <t>754995</t>
  </si>
  <si>
    <t>754996</t>
  </si>
  <si>
    <t>754997</t>
  </si>
  <si>
    <t>754998</t>
  </si>
  <si>
    <t>754999</t>
  </si>
  <si>
    <t>755000</t>
  </si>
  <si>
    <t>755001</t>
  </si>
  <si>
    <t>755002</t>
  </si>
  <si>
    <t>755003</t>
  </si>
  <si>
    <t>755004</t>
  </si>
  <si>
    <t>755005</t>
  </si>
  <si>
    <t>755006</t>
  </si>
  <si>
    <t>755007</t>
  </si>
  <si>
    <t>755008</t>
  </si>
  <si>
    <t>755009</t>
  </si>
  <si>
    <t>755011</t>
  </si>
  <si>
    <t>755012</t>
  </si>
  <si>
    <t>755016</t>
  </si>
  <si>
    <t>755017</t>
  </si>
  <si>
    <t>755018</t>
  </si>
  <si>
    <t>755019</t>
  </si>
  <si>
    <t>755020</t>
  </si>
  <si>
    <t>755021</t>
  </si>
  <si>
    <t>755022</t>
  </si>
  <si>
    <t>755023</t>
  </si>
  <si>
    <t>755024</t>
  </si>
  <si>
    <t>755025</t>
  </si>
  <si>
    <t>755026</t>
  </si>
  <si>
    <t>755028</t>
  </si>
  <si>
    <t>755029</t>
  </si>
  <si>
    <t>750059</t>
  </si>
  <si>
    <t>720312</t>
  </si>
  <si>
    <t>724268</t>
  </si>
  <si>
    <t>753321</t>
  </si>
  <si>
    <t>731417</t>
  </si>
  <si>
    <t>754461</t>
  </si>
  <si>
    <t>753291</t>
  </si>
  <si>
    <t>833056</t>
  </si>
  <si>
    <t>724267</t>
  </si>
  <si>
    <t>757036</t>
  </si>
  <si>
    <t>753324</t>
  </si>
  <si>
    <t>721033</t>
  </si>
  <si>
    <t>714558</t>
  </si>
  <si>
    <t>711058</t>
  </si>
  <si>
    <t>756951</t>
  </si>
  <si>
    <t>756950</t>
  </si>
  <si>
    <t>756959</t>
  </si>
  <si>
    <t>756963</t>
  </si>
  <si>
    <t>757764</t>
  </si>
  <si>
    <t>757765</t>
  </si>
  <si>
    <t>755196</t>
  </si>
  <si>
    <t>755195</t>
  </si>
  <si>
    <t>755197</t>
  </si>
  <si>
    <t>757411</t>
  </si>
  <si>
    <t>757412</t>
  </si>
  <si>
    <t>757413</t>
  </si>
  <si>
    <t>757774</t>
  </si>
  <si>
    <t>757775</t>
  </si>
  <si>
    <t>757776</t>
  </si>
  <si>
    <t>756961</t>
  </si>
  <si>
    <t>753386</t>
  </si>
  <si>
    <t>752091</t>
  </si>
  <si>
    <t>752096</t>
  </si>
  <si>
    <t>753314</t>
  </si>
  <si>
    <t>757663</t>
  </si>
  <si>
    <t>753287</t>
  </si>
  <si>
    <t>753282</t>
  </si>
  <si>
    <t>757661</t>
  </si>
  <si>
    <t>758040</t>
  </si>
  <si>
    <t>758039</t>
  </si>
  <si>
    <t>755309</t>
  </si>
  <si>
    <t>755310</t>
  </si>
  <si>
    <t>755311</t>
  </si>
  <si>
    <t>755312</t>
  </si>
  <si>
    <t>755314</t>
  </si>
  <si>
    <t>755313</t>
  </si>
  <si>
    <t>756894</t>
  </si>
  <si>
    <t>756897</t>
  </si>
  <si>
    <t>756900</t>
  </si>
  <si>
    <t>756895</t>
  </si>
  <si>
    <t>756898</t>
  </si>
  <si>
    <t>756901</t>
  </si>
  <si>
    <t>756896</t>
  </si>
  <si>
    <t>756899</t>
  </si>
  <si>
    <t>756903</t>
  </si>
  <si>
    <t>721142</t>
  </si>
  <si>
    <t>758917</t>
  </si>
  <si>
    <t>758918</t>
  </si>
  <si>
    <t>758919</t>
  </si>
  <si>
    <t>758920</t>
  </si>
  <si>
    <t>758921</t>
  </si>
  <si>
    <t>758924</t>
  </si>
  <si>
    <t>758925</t>
  </si>
  <si>
    <t>758926</t>
  </si>
  <si>
    <t>758927</t>
  </si>
  <si>
    <t>759035</t>
  </si>
  <si>
    <t>759036</t>
  </si>
  <si>
    <t>759037</t>
  </si>
  <si>
    <t>759026</t>
  </si>
  <si>
    <t>759027</t>
  </si>
  <si>
    <t>759028</t>
  </si>
  <si>
    <t>759032</t>
  </si>
  <si>
    <t>759033</t>
  </si>
  <si>
    <t>759034</t>
  </si>
  <si>
    <t>759029</t>
  </si>
  <si>
    <t>759030</t>
  </si>
  <si>
    <t>759038</t>
  </si>
  <si>
    <t>741109</t>
  </si>
  <si>
    <t>753380</t>
  </si>
  <si>
    <t>758301</t>
  </si>
  <si>
    <t>759467</t>
  </si>
  <si>
    <t>759469</t>
  </si>
  <si>
    <t>759438</t>
  </si>
  <si>
    <t>759443</t>
  </si>
  <si>
    <t>759447</t>
  </si>
  <si>
    <t>724265</t>
  </si>
  <si>
    <t>758423</t>
  </si>
  <si>
    <t>758424</t>
  </si>
  <si>
    <t>862820</t>
  </si>
  <si>
    <t>833261</t>
  </si>
  <si>
    <t>862819</t>
  </si>
  <si>
    <t>758527</t>
  </si>
  <si>
    <t>758528</t>
  </si>
  <si>
    <t>749456</t>
  </si>
  <si>
    <t>749433</t>
  </si>
  <si>
    <t>749415</t>
  </si>
  <si>
    <t>755039</t>
  </si>
  <si>
    <t>858950</t>
  </si>
  <si>
    <t>755038</t>
  </si>
  <si>
    <t>755034</t>
  </si>
  <si>
    <t>859402</t>
  </si>
  <si>
    <t>755033</t>
  </si>
  <si>
    <t>755037</t>
  </si>
  <si>
    <t>858949</t>
  </si>
  <si>
    <t>755036</t>
  </si>
  <si>
    <t>753379</t>
  </si>
  <si>
    <t>833527</t>
  </si>
  <si>
    <t>749430</t>
  </si>
  <si>
    <t>749414</t>
  </si>
  <si>
    <t>753286</t>
  </si>
  <si>
    <t>759920</t>
  </si>
  <si>
    <t>759921</t>
  </si>
  <si>
    <t>759922</t>
  </si>
  <si>
    <t>757662</t>
  </si>
  <si>
    <t>756964</t>
  </si>
  <si>
    <t>756965</t>
  </si>
  <si>
    <t>755281</t>
  </si>
  <si>
    <t>759992</t>
  </si>
  <si>
    <t>759993</t>
  </si>
  <si>
    <t>759829</t>
  </si>
  <si>
    <t>759830</t>
  </si>
  <si>
    <t>759831</t>
  </si>
  <si>
    <t>759832</t>
  </si>
  <si>
    <t>759833</t>
  </si>
  <si>
    <t>759834</t>
  </si>
  <si>
    <t>759835</t>
  </si>
  <si>
    <t>759836</t>
  </si>
  <si>
    <t>759837</t>
  </si>
  <si>
    <t>758275</t>
  </si>
  <si>
    <t>760006</t>
  </si>
  <si>
    <t>753773</t>
  </si>
  <si>
    <t>753774</t>
  </si>
  <si>
    <t>755282</t>
  </si>
  <si>
    <t>759872</t>
  </si>
  <si>
    <t>758805</t>
  </si>
  <si>
    <t>759874</t>
  </si>
  <si>
    <t>758799</t>
  </si>
  <si>
    <t>759876</t>
  </si>
  <si>
    <t>759877</t>
  </si>
  <si>
    <t>759878</t>
  </si>
  <si>
    <t>759879</t>
  </si>
  <si>
    <t>759880</t>
  </si>
  <si>
    <t>759881</t>
  </si>
  <si>
    <t>752850</t>
  </si>
  <si>
    <t>752851</t>
  </si>
  <si>
    <t>752852</t>
  </si>
  <si>
    <t>752853</t>
  </si>
  <si>
    <t>757819</t>
  </si>
  <si>
    <t>757820</t>
  </si>
  <si>
    <t>757821</t>
  </si>
  <si>
    <t>757823</t>
  </si>
  <si>
    <t>757822</t>
  </si>
  <si>
    <t>733260</t>
  </si>
  <si>
    <t>733263</t>
  </si>
  <si>
    <t>734957</t>
  </si>
  <si>
    <t>734958</t>
  </si>
  <si>
    <t>734959</t>
  </si>
  <si>
    <t>734961</t>
  </si>
  <si>
    <t>734735</t>
  </si>
  <si>
    <t>744402</t>
  </si>
  <si>
    <t>744406</t>
  </si>
  <si>
    <t>735283</t>
  </si>
  <si>
    <t>735284</t>
  </si>
  <si>
    <t>734747</t>
  </si>
  <si>
    <t>734748</t>
  </si>
  <si>
    <t>735165</t>
  </si>
  <si>
    <t>735166</t>
  </si>
  <si>
    <t>735280</t>
  </si>
  <si>
    <t>734125</t>
  </si>
  <si>
    <t>734126</t>
  </si>
  <si>
    <t>740337</t>
  </si>
  <si>
    <t>744349</t>
  </si>
  <si>
    <t>735153</t>
  </si>
  <si>
    <t>735154</t>
  </si>
  <si>
    <t>752533</t>
  </si>
  <si>
    <t>735200</t>
  </si>
  <si>
    <t>735201</t>
  </si>
  <si>
    <t>734968</t>
  </si>
  <si>
    <t>734969</t>
  </si>
  <si>
    <t>751372</t>
  </si>
  <si>
    <t>751373</t>
  </si>
  <si>
    <t>760003</t>
  </si>
  <si>
    <t>760004</t>
  </si>
  <si>
    <t>735169</t>
  </si>
  <si>
    <t>735170</t>
  </si>
  <si>
    <t>753898</t>
  </si>
  <si>
    <t>758297</t>
  </si>
  <si>
    <t>758298</t>
  </si>
  <si>
    <t>758299</t>
  </si>
  <si>
    <t>758300</t>
  </si>
  <si>
    <t>758302</t>
  </si>
  <si>
    <t>758398</t>
  </si>
  <si>
    <t>758399</t>
  </si>
  <si>
    <t>758400</t>
  </si>
  <si>
    <t>752858</t>
  </si>
  <si>
    <t>760420</t>
  </si>
  <si>
    <t>760421</t>
  </si>
  <si>
    <t>760422</t>
  </si>
  <si>
    <t>760423</t>
  </si>
  <si>
    <t>760424</t>
  </si>
  <si>
    <t>760425</t>
  </si>
  <si>
    <t>760426</t>
  </si>
  <si>
    <t>760427</t>
  </si>
  <si>
    <t>760428</t>
  </si>
  <si>
    <t>760429</t>
  </si>
  <si>
    <t>760430</t>
  </si>
  <si>
    <t>760431</t>
  </si>
  <si>
    <t>760432</t>
  </si>
  <si>
    <t>760433</t>
  </si>
  <si>
    <t>760434</t>
  </si>
  <si>
    <t>760435</t>
  </si>
  <si>
    <t>760437</t>
  </si>
  <si>
    <t>760438</t>
  </si>
  <si>
    <t>760439</t>
  </si>
  <si>
    <t>760440</t>
  </si>
  <si>
    <t>760441</t>
  </si>
  <si>
    <t>760442</t>
  </si>
  <si>
    <t>760443</t>
  </si>
  <si>
    <t>760444</t>
  </si>
  <si>
    <t>760445</t>
  </si>
  <si>
    <t>760446</t>
  </si>
  <si>
    <t>760448</t>
  </si>
  <si>
    <t>760449</t>
  </si>
  <si>
    <t>760450</t>
  </si>
  <si>
    <t>760451</t>
  </si>
  <si>
    <t>760452</t>
  </si>
  <si>
    <t>760453</t>
  </si>
  <si>
    <t>760454</t>
  </si>
  <si>
    <t>760456</t>
  </si>
  <si>
    <t>760457</t>
  </si>
  <si>
    <t>760458</t>
  </si>
  <si>
    <t>756691</t>
  </si>
  <si>
    <t>756829</t>
  </si>
  <si>
    <t>756842</t>
  </si>
  <si>
    <t>756858</t>
  </si>
  <si>
    <t>757816</t>
  </si>
  <si>
    <t>752854</t>
  </si>
  <si>
    <t>752855</t>
  </si>
  <si>
    <t>758968</t>
  </si>
  <si>
    <t>758967</t>
  </si>
  <si>
    <t>758969</t>
  </si>
  <si>
    <t>757754</t>
  </si>
  <si>
    <t>757756</t>
  </si>
  <si>
    <t>757757</t>
  </si>
  <si>
    <t>760290</t>
  </si>
  <si>
    <t>760291</t>
  </si>
  <si>
    <t>760292</t>
  </si>
  <si>
    <t>759251</t>
  </si>
  <si>
    <t>759252</t>
  </si>
  <si>
    <t>759255</t>
  </si>
  <si>
    <t>759249</t>
  </si>
  <si>
    <t>759254</t>
  </si>
  <si>
    <t>759253</t>
  </si>
  <si>
    <t>140578</t>
  </si>
  <si>
    <t>151597</t>
  </si>
  <si>
    <t>131440</t>
  </si>
  <si>
    <t>127893</t>
  </si>
  <si>
    <t>131441</t>
  </si>
  <si>
    <t>103579</t>
  </si>
  <si>
    <t>131536</t>
  </si>
  <si>
    <t>102358</t>
  </si>
  <si>
    <t>101650</t>
  </si>
  <si>
    <t>131396</t>
  </si>
  <si>
    <t>700077</t>
  </si>
  <si>
    <t>145688</t>
  </si>
  <si>
    <t>141671</t>
  </si>
  <si>
    <t>701825</t>
  </si>
  <si>
    <t>148837</t>
  </si>
  <si>
    <t>148836</t>
  </si>
  <si>
    <t>106339</t>
  </si>
  <si>
    <t>150733</t>
  </si>
  <si>
    <t>702453</t>
  </si>
  <si>
    <t>701972</t>
  </si>
  <si>
    <t>708893</t>
  </si>
  <si>
    <t>881126</t>
  </si>
  <si>
    <t>710018</t>
  </si>
  <si>
    <t>881734</t>
  </si>
  <si>
    <t>710119</t>
  </si>
  <si>
    <t>102660</t>
  </si>
  <si>
    <t>710118</t>
  </si>
  <si>
    <t>711146</t>
  </si>
  <si>
    <t>150505</t>
  </si>
  <si>
    <t>711340</t>
  </si>
  <si>
    <t>711449</t>
  </si>
  <si>
    <t>708869</t>
  </si>
  <si>
    <t>711535</t>
  </si>
  <si>
    <t>714575</t>
  </si>
  <si>
    <t>144117</t>
  </si>
  <si>
    <t>131451</t>
  </si>
  <si>
    <t>144833</t>
  </si>
  <si>
    <t>716472</t>
  </si>
  <si>
    <t>151866</t>
  </si>
  <si>
    <t>716477</t>
  </si>
  <si>
    <t>702531</t>
  </si>
  <si>
    <t>716471</t>
  </si>
  <si>
    <t>150236</t>
  </si>
  <si>
    <t>716476</t>
  </si>
  <si>
    <t>702514</t>
  </si>
  <si>
    <t>716470</t>
  </si>
  <si>
    <t>144107</t>
  </si>
  <si>
    <t>716469</t>
  </si>
  <si>
    <t>143989</t>
  </si>
  <si>
    <t>716478</t>
  </si>
  <si>
    <t>703530</t>
  </si>
  <si>
    <t>716468</t>
  </si>
  <si>
    <t>143838</t>
  </si>
  <si>
    <t>716467</t>
  </si>
  <si>
    <t>142943</t>
  </si>
  <si>
    <t>716465</t>
  </si>
  <si>
    <t>716464</t>
  </si>
  <si>
    <t>716463</t>
  </si>
  <si>
    <t>716462</t>
  </si>
  <si>
    <t>716461</t>
  </si>
  <si>
    <t>716479</t>
  </si>
  <si>
    <t>704949</t>
  </si>
  <si>
    <t>716484</t>
  </si>
  <si>
    <t>718421</t>
  </si>
  <si>
    <t>716480</t>
  </si>
  <si>
    <t>716483</t>
  </si>
  <si>
    <t>718417</t>
  </si>
  <si>
    <t>716473</t>
  </si>
  <si>
    <t>151897</t>
  </si>
  <si>
    <t>716474</t>
  </si>
  <si>
    <t>151929</t>
  </si>
  <si>
    <t>716466</t>
  </si>
  <si>
    <t>142555</t>
  </si>
  <si>
    <t>717387</t>
  </si>
  <si>
    <t>717388</t>
  </si>
  <si>
    <t>717031</t>
  </si>
  <si>
    <t>717030</t>
  </si>
  <si>
    <t>717823</t>
  </si>
  <si>
    <t>717821</t>
  </si>
  <si>
    <t>920290</t>
  </si>
  <si>
    <t>723500</t>
  </si>
  <si>
    <t>718362</t>
  </si>
  <si>
    <t>725822</t>
  </si>
  <si>
    <t>725821</t>
  </si>
  <si>
    <t>920448</t>
  </si>
  <si>
    <t>732328</t>
  </si>
  <si>
    <t>732329</t>
  </si>
  <si>
    <t>732330</t>
  </si>
  <si>
    <t>734510</t>
  </si>
  <si>
    <t>732617</t>
  </si>
  <si>
    <t>734511</t>
  </si>
  <si>
    <t>734512</t>
  </si>
  <si>
    <t>921062</t>
  </si>
  <si>
    <t>737913</t>
  </si>
  <si>
    <t>737912</t>
  </si>
  <si>
    <t>747428</t>
  </si>
  <si>
    <t>747427</t>
  </si>
  <si>
    <t>747707</t>
  </si>
  <si>
    <t>747757</t>
  </si>
  <si>
    <t>749738</t>
  </si>
  <si>
    <t>749678</t>
  </si>
  <si>
    <t>755225</t>
  </si>
  <si>
    <t>750986</t>
  </si>
  <si>
    <t>755420</t>
  </si>
  <si>
    <t>753637</t>
  </si>
  <si>
    <t>760608</t>
  </si>
  <si>
    <t>760548</t>
  </si>
  <si>
    <t>760250</t>
  </si>
  <si>
    <t>757863</t>
  </si>
  <si>
    <t>760251</t>
  </si>
  <si>
    <t>757864</t>
  </si>
  <si>
    <t>760252</t>
  </si>
  <si>
    <t>757865</t>
  </si>
  <si>
    <t>760253</t>
  </si>
  <si>
    <t>757937</t>
  </si>
  <si>
    <t>704823</t>
  </si>
  <si>
    <t>127488</t>
  </si>
  <si>
    <t>707007</t>
  </si>
  <si>
    <t>145506</t>
  </si>
  <si>
    <t>706980</t>
  </si>
  <si>
    <t>143837</t>
  </si>
  <si>
    <t>706977</t>
  </si>
  <si>
    <t>148682</t>
  </si>
  <si>
    <t>707006</t>
  </si>
  <si>
    <t>700610</t>
  </si>
  <si>
    <t>710117</t>
  </si>
  <si>
    <t>709477</t>
  </si>
  <si>
    <t>711773</t>
  </si>
  <si>
    <t>138517</t>
  </si>
  <si>
    <t>148640</t>
  </si>
  <si>
    <t>706440</t>
  </si>
  <si>
    <t>150389</t>
  </si>
  <si>
    <t>706441</t>
  </si>
  <si>
    <t>142017</t>
  </si>
  <si>
    <t>720073</t>
  </si>
  <si>
    <t>920340</t>
  </si>
  <si>
    <t>920341</t>
  </si>
  <si>
    <t>730178</t>
  </si>
  <si>
    <t>882821</t>
  </si>
  <si>
    <t>732197</t>
  </si>
  <si>
    <t>920572</t>
  </si>
  <si>
    <t>920501</t>
  </si>
  <si>
    <t>732198</t>
  </si>
  <si>
    <t>729500</t>
  </si>
  <si>
    <t>732684</t>
  </si>
  <si>
    <t>732686</t>
  </si>
  <si>
    <t>920662</t>
  </si>
  <si>
    <t>920664</t>
  </si>
  <si>
    <t>732685</t>
  </si>
  <si>
    <t>732689</t>
  </si>
  <si>
    <t>732691</t>
  </si>
  <si>
    <t>732693</t>
  </si>
  <si>
    <t>737484</t>
  </si>
  <si>
    <t>737881</t>
  </si>
  <si>
    <t>731190</t>
  </si>
  <si>
    <t>748672</t>
  </si>
  <si>
    <t>749212</t>
  </si>
  <si>
    <t>111190</t>
  </si>
  <si>
    <t>719061</t>
  </si>
  <si>
    <t>707946</t>
  </si>
  <si>
    <t>129663</t>
  </si>
  <si>
    <t>139928</t>
  </si>
  <si>
    <t>707794</t>
  </si>
  <si>
    <t>125623</t>
  </si>
  <si>
    <t>707797</t>
  </si>
  <si>
    <t>127297</t>
  </si>
  <si>
    <t>707944</t>
  </si>
  <si>
    <t>880241</t>
  </si>
  <si>
    <t>707851</t>
  </si>
  <si>
    <t>708724</t>
  </si>
  <si>
    <t>707854</t>
  </si>
  <si>
    <t>703187</t>
  </si>
  <si>
    <t>707795</t>
  </si>
  <si>
    <t>707798</t>
  </si>
  <si>
    <t>707945</t>
  </si>
  <si>
    <t>707852</t>
  </si>
  <si>
    <t>125680</t>
  </si>
  <si>
    <t>707855</t>
  </si>
  <si>
    <t>707850</t>
  </si>
  <si>
    <t>707793</t>
  </si>
  <si>
    <t>707849</t>
  </si>
  <si>
    <t>707847</t>
  </si>
  <si>
    <t>707832</t>
  </si>
  <si>
    <t>139951</t>
  </si>
  <si>
    <t>707848</t>
  </si>
  <si>
    <t>707766</t>
  </si>
  <si>
    <t>725219</t>
  </si>
  <si>
    <t>707800</t>
  </si>
  <si>
    <t>757364</t>
  </si>
  <si>
    <t>707790</t>
  </si>
  <si>
    <t>708891</t>
  </si>
  <si>
    <t>707840</t>
  </si>
  <si>
    <t>707826</t>
  </si>
  <si>
    <t>133209</t>
  </si>
  <si>
    <t>707756</t>
  </si>
  <si>
    <t>125867</t>
  </si>
  <si>
    <t>707819</t>
  </si>
  <si>
    <t>707812</t>
  </si>
  <si>
    <t>723081</t>
  </si>
  <si>
    <t>707816</t>
  </si>
  <si>
    <t>707814</t>
  </si>
  <si>
    <t>707811</t>
  </si>
  <si>
    <t>707801</t>
  </si>
  <si>
    <t>707803</t>
  </si>
  <si>
    <t>707860</t>
  </si>
  <si>
    <t>114357</t>
  </si>
  <si>
    <t>707782</t>
  </si>
  <si>
    <t>727817</t>
  </si>
  <si>
    <t>126388</t>
  </si>
  <si>
    <t>125123</t>
  </si>
  <si>
    <t>707861</t>
  </si>
  <si>
    <t>125702</t>
  </si>
  <si>
    <t>707858</t>
  </si>
  <si>
    <t>141204</t>
  </si>
  <si>
    <t>707859</t>
  </si>
  <si>
    <t>133208</t>
  </si>
  <si>
    <t>707788</t>
  </si>
  <si>
    <t>707789</t>
  </si>
  <si>
    <t>127011</t>
  </si>
  <si>
    <t>700520</t>
  </si>
  <si>
    <t>707775</t>
  </si>
  <si>
    <t>713643</t>
  </si>
  <si>
    <t>707827</t>
  </si>
  <si>
    <t>707776</t>
  </si>
  <si>
    <t>707888</t>
  </si>
  <si>
    <t>707810</t>
  </si>
  <si>
    <t>143266</t>
  </si>
  <si>
    <t>141202</t>
  </si>
  <si>
    <t>145157</t>
  </si>
  <si>
    <t>707773</t>
  </si>
  <si>
    <t>707802</t>
  </si>
  <si>
    <t>106275</t>
  </si>
  <si>
    <t>707780</t>
  </si>
  <si>
    <t>101317</t>
  </si>
  <si>
    <t>707779</t>
  </si>
  <si>
    <t>101313</t>
  </si>
  <si>
    <t>707825</t>
  </si>
  <si>
    <t>707879</t>
  </si>
  <si>
    <t>707824</t>
  </si>
  <si>
    <t>135715</t>
  </si>
  <si>
    <t>125629</t>
  </si>
  <si>
    <t>707774</t>
  </si>
  <si>
    <t>127031</t>
  </si>
  <si>
    <t>707783</t>
  </si>
  <si>
    <t>707829</t>
  </si>
  <si>
    <t>707830</t>
  </si>
  <si>
    <t>707836</t>
  </si>
  <si>
    <t>709301</t>
  </si>
  <si>
    <t>707837</t>
  </si>
  <si>
    <t>707817</t>
  </si>
  <si>
    <t>707815</t>
  </si>
  <si>
    <t>707942</t>
  </si>
  <si>
    <t>140150</t>
  </si>
  <si>
    <t>707787</t>
  </si>
  <si>
    <t>707758</t>
  </si>
  <si>
    <t>140131</t>
  </si>
  <si>
    <t>707772</t>
  </si>
  <si>
    <t>707777</t>
  </si>
  <si>
    <t>719587</t>
  </si>
  <si>
    <t>707784</t>
  </si>
  <si>
    <t>707785</t>
  </si>
  <si>
    <t>707786</t>
  </si>
  <si>
    <t>707768</t>
  </si>
  <si>
    <t>147337</t>
  </si>
  <si>
    <t>707765</t>
  </si>
  <si>
    <t>700468</t>
  </si>
  <si>
    <t>707771</t>
  </si>
  <si>
    <t>146487</t>
  </si>
  <si>
    <t>707764</t>
  </si>
  <si>
    <t>147521</t>
  </si>
  <si>
    <t>707844</t>
  </si>
  <si>
    <t>146438</t>
  </si>
  <si>
    <t>707760</t>
  </si>
  <si>
    <t>707762</t>
  </si>
  <si>
    <t>151547</t>
  </si>
  <si>
    <t>707791</t>
  </si>
  <si>
    <t>709134</t>
  </si>
  <si>
    <t>707778</t>
  </si>
  <si>
    <t>148287</t>
  </si>
  <si>
    <t>707842</t>
  </si>
  <si>
    <t>720546</t>
  </si>
  <si>
    <t>707841</t>
  </si>
  <si>
    <t>720445</t>
  </si>
  <si>
    <t>707834</t>
  </si>
  <si>
    <t>707806</t>
  </si>
  <si>
    <t>749019</t>
  </si>
  <si>
    <t>707839</t>
  </si>
  <si>
    <t>153082</t>
  </si>
  <si>
    <t>707805</t>
  </si>
  <si>
    <t>749018</t>
  </si>
  <si>
    <t>707857</t>
  </si>
  <si>
    <t>707922</t>
  </si>
  <si>
    <t>707053</t>
  </si>
  <si>
    <t>707822</t>
  </si>
  <si>
    <t>146990</t>
  </si>
  <si>
    <t>128515</t>
  </si>
  <si>
    <t>139466</t>
  </si>
  <si>
    <t>708429</t>
  </si>
  <si>
    <t>129087</t>
  </si>
  <si>
    <t>708427</t>
  </si>
  <si>
    <t>709137</t>
  </si>
  <si>
    <t>708428</t>
  </si>
  <si>
    <t>709143</t>
  </si>
  <si>
    <t>707823</t>
  </si>
  <si>
    <t>707759</t>
  </si>
  <si>
    <t>125859</t>
  </si>
  <si>
    <t>707799</t>
  </si>
  <si>
    <t>148387</t>
  </si>
  <si>
    <t>707843</t>
  </si>
  <si>
    <t>707763</t>
  </si>
  <si>
    <t>707813</t>
  </si>
  <si>
    <t>707845</t>
  </si>
  <si>
    <t>143785</t>
  </si>
  <si>
    <t>705636</t>
  </si>
  <si>
    <t>707820</t>
  </si>
  <si>
    <t>708561</t>
  </si>
  <si>
    <t>703894</t>
  </si>
  <si>
    <t>708559</t>
  </si>
  <si>
    <t>703851</t>
  </si>
  <si>
    <t>709510</t>
  </si>
  <si>
    <t>709526</t>
  </si>
  <si>
    <t>735320</t>
  </si>
  <si>
    <t>709527</t>
  </si>
  <si>
    <t>735326</t>
  </si>
  <si>
    <t>707761</t>
  </si>
  <si>
    <t>707838</t>
  </si>
  <si>
    <t>707804</t>
  </si>
  <si>
    <t>710023</t>
  </si>
  <si>
    <t>710024</t>
  </si>
  <si>
    <t>710025</t>
  </si>
  <si>
    <t>710058</t>
  </si>
  <si>
    <t>710059</t>
  </si>
  <si>
    <t>753789</t>
  </si>
  <si>
    <t>710060</t>
  </si>
  <si>
    <t>710061</t>
  </si>
  <si>
    <t>710062</t>
  </si>
  <si>
    <t>6063643</t>
  </si>
  <si>
    <t>6063662</t>
  </si>
  <si>
    <t>713001</t>
  </si>
  <si>
    <t>6063650</t>
  </si>
  <si>
    <t>713002</t>
  </si>
  <si>
    <t>6063652</t>
  </si>
  <si>
    <t>125628</t>
  </si>
  <si>
    <t>6063692</t>
  </si>
  <si>
    <t>114822</t>
  </si>
  <si>
    <t>6063651</t>
  </si>
  <si>
    <t>702583</t>
  </si>
  <si>
    <t>707818</t>
  </si>
  <si>
    <t>6196402</t>
  </si>
  <si>
    <t>713501</t>
  </si>
  <si>
    <t>717931</t>
  </si>
  <si>
    <t>713504</t>
  </si>
  <si>
    <t>708962</t>
  </si>
  <si>
    <t>713505</t>
  </si>
  <si>
    <t>712761</t>
  </si>
  <si>
    <t>713499</t>
  </si>
  <si>
    <t>713500</t>
  </si>
  <si>
    <t>712758</t>
  </si>
  <si>
    <t>713645</t>
  </si>
  <si>
    <t>707506</t>
  </si>
  <si>
    <t>714277</t>
  </si>
  <si>
    <t>714105</t>
  </si>
  <si>
    <t>709694</t>
  </si>
  <si>
    <t>706375</t>
  </si>
  <si>
    <t>700410</t>
  </si>
  <si>
    <t>702588</t>
  </si>
  <si>
    <t>710407</t>
  </si>
  <si>
    <t>710404</t>
  </si>
  <si>
    <t>710408</t>
  </si>
  <si>
    <t>709646</t>
  </si>
  <si>
    <t>709631</t>
  </si>
  <si>
    <t>710180</t>
  </si>
  <si>
    <t>712910</t>
  </si>
  <si>
    <t>702571</t>
  </si>
  <si>
    <t>152265</t>
  </si>
  <si>
    <t>714550</t>
  </si>
  <si>
    <t>707544</t>
  </si>
  <si>
    <t>714408</t>
  </si>
  <si>
    <t>716500</t>
  </si>
  <si>
    <t>714549</t>
  </si>
  <si>
    <t>712263</t>
  </si>
  <si>
    <t>712264</t>
  </si>
  <si>
    <t>707831</t>
  </si>
  <si>
    <t>139945</t>
  </si>
  <si>
    <t>714351</t>
  </si>
  <si>
    <t>711721</t>
  </si>
  <si>
    <t>714350</t>
  </si>
  <si>
    <t>711718</t>
  </si>
  <si>
    <t>714349</t>
  </si>
  <si>
    <t>711702</t>
  </si>
  <si>
    <t>714348</t>
  </si>
  <si>
    <t>711705</t>
  </si>
  <si>
    <t>715099</t>
  </si>
  <si>
    <t>709336</t>
  </si>
  <si>
    <t>714622</t>
  </si>
  <si>
    <t>713969</t>
  </si>
  <si>
    <t>704084</t>
  </si>
  <si>
    <t>125912</t>
  </si>
  <si>
    <t>715384</t>
  </si>
  <si>
    <t>145386</t>
  </si>
  <si>
    <t>715110</t>
  </si>
  <si>
    <t>713879</t>
  </si>
  <si>
    <t>715108</t>
  </si>
  <si>
    <t>715111</t>
  </si>
  <si>
    <t>713881</t>
  </si>
  <si>
    <t>715112</t>
  </si>
  <si>
    <t>715109</t>
  </si>
  <si>
    <t>126356</t>
  </si>
  <si>
    <t>120503</t>
  </si>
  <si>
    <t>706418</t>
  </si>
  <si>
    <t>715366</t>
  </si>
  <si>
    <t>102930</t>
  </si>
  <si>
    <t>715403</t>
  </si>
  <si>
    <t>711712</t>
  </si>
  <si>
    <t>715402</t>
  </si>
  <si>
    <t>711699</t>
  </si>
  <si>
    <t>715399</t>
  </si>
  <si>
    <t>704585</t>
  </si>
  <si>
    <t>715398</t>
  </si>
  <si>
    <t>704085</t>
  </si>
  <si>
    <t>715397</t>
  </si>
  <si>
    <t>715396</t>
  </si>
  <si>
    <t>715395</t>
  </si>
  <si>
    <t>715393</t>
  </si>
  <si>
    <t>700339</t>
  </si>
  <si>
    <t>715391</t>
  </si>
  <si>
    <t>715383</t>
  </si>
  <si>
    <t>715382</t>
  </si>
  <si>
    <t>715379</t>
  </si>
  <si>
    <t>142342</t>
  </si>
  <si>
    <t>715368</t>
  </si>
  <si>
    <t>130698</t>
  </si>
  <si>
    <t>715401</t>
  </si>
  <si>
    <t>715400</t>
  </si>
  <si>
    <t>705394</t>
  </si>
  <si>
    <t>715394</t>
  </si>
  <si>
    <t>715392</t>
  </si>
  <si>
    <t>715390</t>
  </si>
  <si>
    <t>151846</t>
  </si>
  <si>
    <t>715388</t>
  </si>
  <si>
    <t>148031</t>
  </si>
  <si>
    <t>715386</t>
  </si>
  <si>
    <t>715381</t>
  </si>
  <si>
    <t>145319</t>
  </si>
  <si>
    <t>715380</t>
  </si>
  <si>
    <t>144128</t>
  </si>
  <si>
    <t>715372</t>
  </si>
  <si>
    <t>715367</t>
  </si>
  <si>
    <t>125634</t>
  </si>
  <si>
    <t>715389</t>
  </si>
  <si>
    <t>715737</t>
  </si>
  <si>
    <t>715011</t>
  </si>
  <si>
    <t>712316</t>
  </si>
  <si>
    <t>714075</t>
  </si>
  <si>
    <t>716038</t>
  </si>
  <si>
    <t>719130</t>
  </si>
  <si>
    <t>716872</t>
  </si>
  <si>
    <t>107557</t>
  </si>
  <si>
    <t>718565</t>
  </si>
  <si>
    <t>719077</t>
  </si>
  <si>
    <t>717975</t>
  </si>
  <si>
    <t>720855</t>
  </si>
  <si>
    <t>720854</t>
  </si>
  <si>
    <t>720852</t>
  </si>
  <si>
    <t>717296</t>
  </si>
  <si>
    <t>721007</t>
  </si>
  <si>
    <t>721006</t>
  </si>
  <si>
    <t>720990</t>
  </si>
  <si>
    <t>720995</t>
  </si>
  <si>
    <t>720996</t>
  </si>
  <si>
    <t>720998</t>
  </si>
  <si>
    <t>721001</t>
  </si>
  <si>
    <t>721002</t>
  </si>
  <si>
    <t>718931</t>
  </si>
  <si>
    <t>718929</t>
  </si>
  <si>
    <t>721316</t>
  </si>
  <si>
    <t>721335</t>
  </si>
  <si>
    <t>721488</t>
  </si>
  <si>
    <t>721465</t>
  </si>
  <si>
    <t>717081</t>
  </si>
  <si>
    <t>721467</t>
  </si>
  <si>
    <t>717099</t>
  </si>
  <si>
    <t>721471</t>
  </si>
  <si>
    <t>721475</t>
  </si>
  <si>
    <t>730078</t>
  </si>
  <si>
    <t>720851</t>
  </si>
  <si>
    <t>717294</t>
  </si>
  <si>
    <t>721550</t>
  </si>
  <si>
    <t>720414</t>
  </si>
  <si>
    <t>149726</t>
  </si>
  <si>
    <t>707873</t>
  </si>
  <si>
    <t>721966</t>
  </si>
  <si>
    <t>721967</t>
  </si>
  <si>
    <t>718077</t>
  </si>
  <si>
    <t>721008</t>
  </si>
  <si>
    <t>718076</t>
  </si>
  <si>
    <t>721167</t>
  </si>
  <si>
    <t>721730</t>
  </si>
  <si>
    <t>721731</t>
  </si>
  <si>
    <t>721838</t>
  </si>
  <si>
    <t>722064</t>
  </si>
  <si>
    <t>717685</t>
  </si>
  <si>
    <t>721968</t>
  </si>
  <si>
    <t>722120</t>
  </si>
  <si>
    <t>722018</t>
  </si>
  <si>
    <t>722121</t>
  </si>
  <si>
    <t>718223</t>
  </si>
  <si>
    <t>716933</t>
  </si>
  <si>
    <t>716565</t>
  </si>
  <si>
    <t>716931</t>
  </si>
  <si>
    <t>716930</t>
  </si>
  <si>
    <t>716561</t>
  </si>
  <si>
    <t>716928</t>
  </si>
  <si>
    <t>722878</t>
  </si>
  <si>
    <t>723352</t>
  </si>
  <si>
    <t>723136</t>
  </si>
  <si>
    <t>723431</t>
  </si>
  <si>
    <t>723810</t>
  </si>
  <si>
    <t>704564</t>
  </si>
  <si>
    <t>723988</t>
  </si>
  <si>
    <t>723968</t>
  </si>
  <si>
    <t>732056</t>
  </si>
  <si>
    <t>724349</t>
  </si>
  <si>
    <t>140083</t>
  </si>
  <si>
    <t>724314</t>
  </si>
  <si>
    <t>724293</t>
  </si>
  <si>
    <t>724294</t>
  </si>
  <si>
    <t>724509</t>
  </si>
  <si>
    <t>724510</t>
  </si>
  <si>
    <t>724688</t>
  </si>
  <si>
    <t>734804</t>
  </si>
  <si>
    <t>724731</t>
  </si>
  <si>
    <t>710056</t>
  </si>
  <si>
    <t>725132</t>
  </si>
  <si>
    <t>725153</t>
  </si>
  <si>
    <t>725154</t>
  </si>
  <si>
    <t>725155</t>
  </si>
  <si>
    <t>725150</t>
  </si>
  <si>
    <t>720945</t>
  </si>
  <si>
    <t>725149</t>
  </si>
  <si>
    <t>720944</t>
  </si>
  <si>
    <t>725151</t>
  </si>
  <si>
    <t>723344</t>
  </si>
  <si>
    <t>725152</t>
  </si>
  <si>
    <t>723345</t>
  </si>
  <si>
    <t>725156</t>
  </si>
  <si>
    <t>725294</t>
  </si>
  <si>
    <t>725226</t>
  </si>
  <si>
    <t>725209</t>
  </si>
  <si>
    <t>725330</t>
  </si>
  <si>
    <t>725973</t>
  </si>
  <si>
    <t>725262</t>
  </si>
  <si>
    <t>725974</t>
  </si>
  <si>
    <t>725945</t>
  </si>
  <si>
    <t>727382</t>
  </si>
  <si>
    <t>722199</t>
  </si>
  <si>
    <t>727384</t>
  </si>
  <si>
    <t>722200</t>
  </si>
  <si>
    <t>711782</t>
  </si>
  <si>
    <t>727890</t>
  </si>
  <si>
    <t>727889</t>
  </si>
  <si>
    <t>728881</t>
  </si>
  <si>
    <t>728882</t>
  </si>
  <si>
    <t>729682</t>
  </si>
  <si>
    <t>727218</t>
  </si>
  <si>
    <t>729686</t>
  </si>
  <si>
    <t>729716</t>
  </si>
  <si>
    <t>729735</t>
  </si>
  <si>
    <t>729736</t>
  </si>
  <si>
    <t>729737</t>
  </si>
  <si>
    <t>730030</t>
  </si>
  <si>
    <t>730029</t>
  </si>
  <si>
    <t>147348</t>
  </si>
  <si>
    <t>730028</t>
  </si>
  <si>
    <t>730027</t>
  </si>
  <si>
    <t>730300</t>
  </si>
  <si>
    <t>727850</t>
  </si>
  <si>
    <t>730594</t>
  </si>
  <si>
    <t>731112</t>
  </si>
  <si>
    <t>728781</t>
  </si>
  <si>
    <t>732911</t>
  </si>
  <si>
    <t>732912</t>
  </si>
  <si>
    <t>732916</t>
  </si>
  <si>
    <t>734156</t>
  </si>
  <si>
    <t>735356</t>
  </si>
  <si>
    <t>736133</t>
  </si>
  <si>
    <t>735877</t>
  </si>
  <si>
    <t>737631</t>
  </si>
  <si>
    <t>737632</t>
  </si>
  <si>
    <t>737633</t>
  </si>
  <si>
    <t>740023</t>
  </si>
  <si>
    <t>733211</t>
  </si>
  <si>
    <t>740024</t>
  </si>
  <si>
    <t>737260</t>
  </si>
  <si>
    <t>740025</t>
  </si>
  <si>
    <t>740026</t>
  </si>
  <si>
    <t>732561</t>
  </si>
  <si>
    <t>739452</t>
  </si>
  <si>
    <t>737618</t>
  </si>
  <si>
    <t>739453</t>
  </si>
  <si>
    <t>737619</t>
  </si>
  <si>
    <t>757069</t>
  </si>
  <si>
    <t>736135</t>
  </si>
  <si>
    <t>736132</t>
  </si>
  <si>
    <t>740617</t>
  </si>
  <si>
    <t>740640</t>
  </si>
  <si>
    <t>740641</t>
  </si>
  <si>
    <t>744355</t>
  </si>
  <si>
    <t>744360</t>
  </si>
  <si>
    <t>732724</t>
  </si>
  <si>
    <t>744361</t>
  </si>
  <si>
    <t>744356</t>
  </si>
  <si>
    <t>744362</t>
  </si>
  <si>
    <t>747418</t>
  </si>
  <si>
    <t>747419</t>
  </si>
  <si>
    <t>747347</t>
  </si>
  <si>
    <t>747348</t>
  </si>
  <si>
    <t>747225</t>
  </si>
  <si>
    <t>734794</t>
  </si>
  <si>
    <t>747811</t>
  </si>
  <si>
    <t>748121</t>
  </si>
  <si>
    <t>748120</t>
  </si>
  <si>
    <t>747227</t>
  </si>
  <si>
    <t>734783</t>
  </si>
  <si>
    <t>747810</t>
  </si>
  <si>
    <t>747809</t>
  </si>
  <si>
    <t>734793</t>
  </si>
  <si>
    <t>747226</t>
  </si>
  <si>
    <t>734790</t>
  </si>
  <si>
    <t>749245</t>
  </si>
  <si>
    <t>749870</t>
  </si>
  <si>
    <t>747132</t>
  </si>
  <si>
    <t>749860</t>
  </si>
  <si>
    <t>734771</t>
  </si>
  <si>
    <t>750124</t>
  </si>
  <si>
    <t>750125</t>
  </si>
  <si>
    <t>750836</t>
  </si>
  <si>
    <t>750837</t>
  </si>
  <si>
    <t>749871</t>
  </si>
  <si>
    <t>740048</t>
  </si>
  <si>
    <t>749872</t>
  </si>
  <si>
    <t>740078</t>
  </si>
  <si>
    <t>751672</t>
  </si>
  <si>
    <t>751649</t>
  </si>
  <si>
    <t>752107</t>
  </si>
  <si>
    <t>752103</t>
  </si>
  <si>
    <t>751508</t>
  </si>
  <si>
    <t>752074</t>
  </si>
  <si>
    <t>752073</t>
  </si>
  <si>
    <t>746832</t>
  </si>
  <si>
    <t>752541</t>
  </si>
  <si>
    <t>751544</t>
  </si>
  <si>
    <t>753152</t>
  </si>
  <si>
    <t>751545</t>
  </si>
  <si>
    <t>737291</t>
  </si>
  <si>
    <t>753788</t>
  </si>
  <si>
    <t>754886</t>
  </si>
  <si>
    <t>753900</t>
  </si>
  <si>
    <t>754887</t>
  </si>
  <si>
    <t>753924</t>
  </si>
  <si>
    <t>754888</t>
  </si>
  <si>
    <t>753925</t>
  </si>
  <si>
    <t>759690</t>
  </si>
  <si>
    <t>760578</t>
  </si>
  <si>
    <t>706063</t>
  </si>
  <si>
    <t>706106</t>
  </si>
  <si>
    <t>706107</t>
  </si>
  <si>
    <t>145465</t>
  </si>
  <si>
    <t>113189</t>
  </si>
  <si>
    <t>703536</t>
  </si>
  <si>
    <t>148180</t>
  </si>
  <si>
    <t>130590</t>
  </si>
  <si>
    <t>125703</t>
  </si>
  <si>
    <t>706092</t>
  </si>
  <si>
    <t>145466</t>
  </si>
  <si>
    <t>706027</t>
  </si>
  <si>
    <t>124853</t>
  </si>
  <si>
    <t>706018</t>
  </si>
  <si>
    <t>132939</t>
  </si>
  <si>
    <t>706110</t>
  </si>
  <si>
    <t>126119</t>
  </si>
  <si>
    <t>706091</t>
  </si>
  <si>
    <t>137980</t>
  </si>
  <si>
    <t>115924</t>
  </si>
  <si>
    <t>706030</t>
  </si>
  <si>
    <t>707291</t>
  </si>
  <si>
    <t>705005</t>
  </si>
  <si>
    <t>707295</t>
  </si>
  <si>
    <t>705006</t>
  </si>
  <si>
    <t>707293</t>
  </si>
  <si>
    <t>705007</t>
  </si>
  <si>
    <t>706005</t>
  </si>
  <si>
    <t>109640</t>
  </si>
  <si>
    <t>706008</t>
  </si>
  <si>
    <t>140446</t>
  </si>
  <si>
    <t>706017</t>
  </si>
  <si>
    <t>706019</t>
  </si>
  <si>
    <t>125674</t>
  </si>
  <si>
    <t>706021</t>
  </si>
  <si>
    <t>706031</t>
  </si>
  <si>
    <t>106442</t>
  </si>
  <si>
    <t>706032</t>
  </si>
  <si>
    <t>106445</t>
  </si>
  <si>
    <t>706033</t>
  </si>
  <si>
    <t>106448</t>
  </si>
  <si>
    <t>706040</t>
  </si>
  <si>
    <t>706045</t>
  </si>
  <si>
    <t>706047</t>
  </si>
  <si>
    <t>706049</t>
  </si>
  <si>
    <t>115923</t>
  </si>
  <si>
    <t>706057</t>
  </si>
  <si>
    <t>706064</t>
  </si>
  <si>
    <t>706192</t>
  </si>
  <si>
    <t>706095</t>
  </si>
  <si>
    <t>145468</t>
  </si>
  <si>
    <t>706096</t>
  </si>
  <si>
    <t>706114</t>
  </si>
  <si>
    <t>153245</t>
  </si>
  <si>
    <t>138875</t>
  </si>
  <si>
    <t>141025</t>
  </si>
  <si>
    <t>146771</t>
  </si>
  <si>
    <t>706025</t>
  </si>
  <si>
    <t>112666</t>
  </si>
  <si>
    <t>706119</t>
  </si>
  <si>
    <t>151102</t>
  </si>
  <si>
    <t>706122</t>
  </si>
  <si>
    <t>715544</t>
  </si>
  <si>
    <t>706194</t>
  </si>
  <si>
    <t>140480</t>
  </si>
  <si>
    <t>706067</t>
  </si>
  <si>
    <t>143026</t>
  </si>
  <si>
    <t>706077</t>
  </si>
  <si>
    <t>706086</t>
  </si>
  <si>
    <t>702576</t>
  </si>
  <si>
    <t>706198</t>
  </si>
  <si>
    <t>716388</t>
  </si>
  <si>
    <t>706035</t>
  </si>
  <si>
    <t>716403</t>
  </si>
  <si>
    <t>706044</t>
  </si>
  <si>
    <t>124707</t>
  </si>
  <si>
    <t>706093</t>
  </si>
  <si>
    <t>706050</t>
  </si>
  <si>
    <t>111409</t>
  </si>
  <si>
    <t>706128</t>
  </si>
  <si>
    <t>716443</t>
  </si>
  <si>
    <t>706073</t>
  </si>
  <si>
    <t>702575</t>
  </si>
  <si>
    <t>706080</t>
  </si>
  <si>
    <t>706197</t>
  </si>
  <si>
    <t>140483</t>
  </si>
  <si>
    <t>145387</t>
  </si>
  <si>
    <t>6025435</t>
  </si>
  <si>
    <t>711182</t>
  </si>
  <si>
    <t>711258</t>
  </si>
  <si>
    <t>709289</t>
  </si>
  <si>
    <t>711499</t>
  </si>
  <si>
    <t>711497</t>
  </si>
  <si>
    <t>711496</t>
  </si>
  <si>
    <t>711498</t>
  </si>
  <si>
    <t>141960</t>
  </si>
  <si>
    <t>706394</t>
  </si>
  <si>
    <t>132959</t>
  </si>
  <si>
    <t>127040</t>
  </si>
  <si>
    <t>141961</t>
  </si>
  <si>
    <t>112982</t>
  </si>
  <si>
    <t>711536</t>
  </si>
  <si>
    <t>711537</t>
  </si>
  <si>
    <t>711538</t>
  </si>
  <si>
    <t>711539</t>
  </si>
  <si>
    <t>711540</t>
  </si>
  <si>
    <t>711541</t>
  </si>
  <si>
    <t>711542</t>
  </si>
  <si>
    <t>711543</t>
  </si>
  <si>
    <t>711527</t>
  </si>
  <si>
    <t>711528</t>
  </si>
  <si>
    <t>711530</t>
  </si>
  <si>
    <t>711533</t>
  </si>
  <si>
    <t>711531</t>
  </si>
  <si>
    <t>711532</t>
  </si>
  <si>
    <t>706112</t>
  </si>
  <si>
    <t>709590</t>
  </si>
  <si>
    <t>148304</t>
  </si>
  <si>
    <t>709288</t>
  </si>
  <si>
    <t>713095</t>
  </si>
  <si>
    <t>713094</t>
  </si>
  <si>
    <t>713908</t>
  </si>
  <si>
    <t>715458</t>
  </si>
  <si>
    <t>716385</t>
  </si>
  <si>
    <t>716386</t>
  </si>
  <si>
    <t>716389</t>
  </si>
  <si>
    <t>716393</t>
  </si>
  <si>
    <t>716397</t>
  </si>
  <si>
    <t>716398</t>
  </si>
  <si>
    <t>716399</t>
  </si>
  <si>
    <t>716400</t>
  </si>
  <si>
    <t>716401</t>
  </si>
  <si>
    <t>716402</t>
  </si>
  <si>
    <t>716404</t>
  </si>
  <si>
    <t>707555</t>
  </si>
  <si>
    <t>716405</t>
  </si>
  <si>
    <t>707539</t>
  </si>
  <si>
    <t>716406</t>
  </si>
  <si>
    <t>716407</t>
  </si>
  <si>
    <t>716408</t>
  </si>
  <si>
    <t>716409</t>
  </si>
  <si>
    <t>716410</t>
  </si>
  <si>
    <t>705263</t>
  </si>
  <si>
    <t>716411</t>
  </si>
  <si>
    <t>705409</t>
  </si>
  <si>
    <t>716412</t>
  </si>
  <si>
    <t>729918</t>
  </si>
  <si>
    <t>716414</t>
  </si>
  <si>
    <t>729915</t>
  </si>
  <si>
    <t>716415</t>
  </si>
  <si>
    <t>729916</t>
  </si>
  <si>
    <t>716416</t>
  </si>
  <si>
    <t>729917</t>
  </si>
  <si>
    <t>716417</t>
  </si>
  <si>
    <t>716419</t>
  </si>
  <si>
    <t>704594</t>
  </si>
  <si>
    <t>716420</t>
  </si>
  <si>
    <t>716422</t>
  </si>
  <si>
    <t>716423</t>
  </si>
  <si>
    <t>716424</t>
  </si>
  <si>
    <t>716427</t>
  </si>
  <si>
    <t>734773</t>
  </si>
  <si>
    <t>716428</t>
  </si>
  <si>
    <t>734799</t>
  </si>
  <si>
    <t>716429</t>
  </si>
  <si>
    <t>709955</t>
  </si>
  <si>
    <t>716430</t>
  </si>
  <si>
    <t>716431</t>
  </si>
  <si>
    <t>716433</t>
  </si>
  <si>
    <t>716434</t>
  </si>
  <si>
    <t>716437</t>
  </si>
  <si>
    <t>716440</t>
  </si>
  <si>
    <t>716441</t>
  </si>
  <si>
    <t>148865</t>
  </si>
  <si>
    <t>716442</t>
  </si>
  <si>
    <t>719188</t>
  </si>
  <si>
    <t>719278</t>
  </si>
  <si>
    <t>719279</t>
  </si>
  <si>
    <t>719280</t>
  </si>
  <si>
    <t>719281</t>
  </si>
  <si>
    <t>719286</t>
  </si>
  <si>
    <t>720270</t>
  </si>
  <si>
    <t>106386</t>
  </si>
  <si>
    <t>720269</t>
  </si>
  <si>
    <t>715472</t>
  </si>
  <si>
    <t>716432</t>
  </si>
  <si>
    <t>716438</t>
  </si>
  <si>
    <t>721144</t>
  </si>
  <si>
    <t>721145</t>
  </si>
  <si>
    <t>722686</t>
  </si>
  <si>
    <t>723958</t>
  </si>
  <si>
    <t>723957</t>
  </si>
  <si>
    <t>723989</t>
  </si>
  <si>
    <t>723996</t>
  </si>
  <si>
    <t>722894</t>
  </si>
  <si>
    <t>722939</t>
  </si>
  <si>
    <t>134669</t>
  </si>
  <si>
    <t>723986</t>
  </si>
  <si>
    <t>729771</t>
  </si>
  <si>
    <t>724302</t>
  </si>
  <si>
    <t>720431</t>
  </si>
  <si>
    <t>724303</t>
  </si>
  <si>
    <t>717340</t>
  </si>
  <si>
    <t>723985</t>
  </si>
  <si>
    <t>727756</t>
  </si>
  <si>
    <t>723982</t>
  </si>
  <si>
    <t>725066</t>
  </si>
  <si>
    <t>724958</t>
  </si>
  <si>
    <t>725971</t>
  </si>
  <si>
    <t>706196</t>
  </si>
  <si>
    <t>706081</t>
  </si>
  <si>
    <t>706059</t>
  </si>
  <si>
    <t>706060</t>
  </si>
  <si>
    <t>706078</t>
  </si>
  <si>
    <t>726197</t>
  </si>
  <si>
    <t>726208</t>
  </si>
  <si>
    <t>726207</t>
  </si>
  <si>
    <t>725617</t>
  </si>
  <si>
    <t>720091</t>
  </si>
  <si>
    <t>725619</t>
  </si>
  <si>
    <t>730900</t>
  </si>
  <si>
    <t>725618</t>
  </si>
  <si>
    <t>730898</t>
  </si>
  <si>
    <t>714045</t>
  </si>
  <si>
    <t>726682</t>
  </si>
  <si>
    <t>726253</t>
  </si>
  <si>
    <t>730899</t>
  </si>
  <si>
    <t>725608</t>
  </si>
  <si>
    <t>724390</t>
  </si>
  <si>
    <t>727764</t>
  </si>
  <si>
    <t>728335</t>
  </si>
  <si>
    <t>728292</t>
  </si>
  <si>
    <t>729006</t>
  </si>
  <si>
    <t>706079</t>
  </si>
  <si>
    <t>714044</t>
  </si>
  <si>
    <t>729324</t>
  </si>
  <si>
    <t>729323</t>
  </si>
  <si>
    <t>729478</t>
  </si>
  <si>
    <t>729480</t>
  </si>
  <si>
    <t>729652</t>
  </si>
  <si>
    <t>729655</t>
  </si>
  <si>
    <t>729656</t>
  </si>
  <si>
    <t>729658</t>
  </si>
  <si>
    <t>730382</t>
  </si>
  <si>
    <t>730355</t>
  </si>
  <si>
    <t>730354</t>
  </si>
  <si>
    <t>730353</t>
  </si>
  <si>
    <t>730904</t>
  </si>
  <si>
    <t>101922</t>
  </si>
  <si>
    <t>731191</t>
  </si>
  <si>
    <t>731787</t>
  </si>
  <si>
    <t>731741</t>
  </si>
  <si>
    <t>732220</t>
  </si>
  <si>
    <t>732219</t>
  </si>
  <si>
    <t>732218</t>
  </si>
  <si>
    <t>731141</t>
  </si>
  <si>
    <t>727482</t>
  </si>
  <si>
    <t>732744</t>
  </si>
  <si>
    <t>732004</t>
  </si>
  <si>
    <t>732040</t>
  </si>
  <si>
    <t>732743</t>
  </si>
  <si>
    <t>734368</t>
  </si>
  <si>
    <t>732246</t>
  </si>
  <si>
    <t>734405</t>
  </si>
  <si>
    <t>733070</t>
  </si>
  <si>
    <t>732235</t>
  </si>
  <si>
    <t>732236</t>
  </si>
  <si>
    <t>732239</t>
  </si>
  <si>
    <t>729844</t>
  </si>
  <si>
    <t>735457</t>
  </si>
  <si>
    <t>735266</t>
  </si>
  <si>
    <t>735267</t>
  </si>
  <si>
    <t>737219</t>
  </si>
  <si>
    <t>735218</t>
  </si>
  <si>
    <t>737275</t>
  </si>
  <si>
    <t>737392</t>
  </si>
  <si>
    <t>737391</t>
  </si>
  <si>
    <t>739449</t>
  </si>
  <si>
    <t>733929</t>
  </si>
  <si>
    <t>739450</t>
  </si>
  <si>
    <t>733239</t>
  </si>
  <si>
    <t>739451</t>
  </si>
  <si>
    <t>739455</t>
  </si>
  <si>
    <t>739459</t>
  </si>
  <si>
    <t>739460</t>
  </si>
  <si>
    <t>740746</t>
  </si>
  <si>
    <t>744490</t>
  </si>
  <si>
    <t>739630</t>
  </si>
  <si>
    <t>728157</t>
  </si>
  <si>
    <t>747355</t>
  </si>
  <si>
    <t>749043</t>
  </si>
  <si>
    <t>749263</t>
  </si>
  <si>
    <t>749262</t>
  </si>
  <si>
    <t>747356</t>
  </si>
  <si>
    <t>44074975</t>
  </si>
  <si>
    <t>751632</t>
  </si>
  <si>
    <t>751837</t>
  </si>
  <si>
    <t>752219</t>
  </si>
  <si>
    <t>713846</t>
  </si>
  <si>
    <t>754595</t>
  </si>
  <si>
    <t>754594</t>
  </si>
  <si>
    <t>754593</t>
  </si>
  <si>
    <t>758335</t>
  </si>
  <si>
    <t>758337</t>
  </si>
  <si>
    <t>758336</t>
  </si>
  <si>
    <t>760059</t>
  </si>
  <si>
    <t>760058</t>
  </si>
  <si>
    <t>760057</t>
  </si>
  <si>
    <t>760542</t>
  </si>
  <si>
    <t>103480</t>
  </si>
  <si>
    <t>103481</t>
  </si>
  <si>
    <t>106109</t>
  </si>
  <si>
    <t>106110</t>
  </si>
  <si>
    <t>106112</t>
  </si>
  <si>
    <t>106122</t>
  </si>
  <si>
    <t>106136</t>
  </si>
  <si>
    <t>106140</t>
  </si>
  <si>
    <t>106142</t>
  </si>
  <si>
    <t>106156</t>
  </si>
  <si>
    <t>106160</t>
  </si>
  <si>
    <t>106169</t>
  </si>
  <si>
    <t>106173</t>
  </si>
  <si>
    <t>106177</t>
  </si>
  <si>
    <t>106178</t>
  </si>
  <si>
    <t>124074</t>
  </si>
  <si>
    <t>124278</t>
  </si>
  <si>
    <t>124673</t>
  </si>
  <si>
    <t>124674</t>
  </si>
  <si>
    <t>128626</t>
  </si>
  <si>
    <t>128627</t>
  </si>
  <si>
    <t>128914</t>
  </si>
  <si>
    <t>130021</t>
  </si>
  <si>
    <t>130024</t>
  </si>
  <si>
    <t>130813</t>
  </si>
  <si>
    <t>134160</t>
  </si>
  <si>
    <t>135496</t>
  </si>
  <si>
    <t>135497</t>
  </si>
  <si>
    <t>138969</t>
  </si>
  <si>
    <t>138970</t>
  </si>
  <si>
    <t>139932</t>
  </si>
  <si>
    <t>139933</t>
  </si>
  <si>
    <t>139934</t>
  </si>
  <si>
    <t>141226</t>
  </si>
  <si>
    <t>146456</t>
  </si>
  <si>
    <t>148330</t>
  </si>
  <si>
    <t>148899</t>
  </si>
  <si>
    <t>148900</t>
  </si>
  <si>
    <t>150231</t>
  </si>
  <si>
    <t>150651</t>
  </si>
  <si>
    <t>153102</t>
  </si>
  <si>
    <t>630370</t>
  </si>
  <si>
    <t>831058</t>
  </si>
  <si>
    <t>700556</t>
  </si>
  <si>
    <t>702760</t>
  </si>
  <si>
    <t>702959</t>
  </si>
  <si>
    <t>704366</t>
  </si>
  <si>
    <t>704517</t>
  </si>
  <si>
    <t>704600</t>
  </si>
  <si>
    <t>704913</t>
  </si>
  <si>
    <t>706293</t>
  </si>
  <si>
    <t>706342</t>
  </si>
  <si>
    <t>706346</t>
  </si>
  <si>
    <t>707311</t>
  </si>
  <si>
    <t>708417</t>
  </si>
  <si>
    <t>709273</t>
  </si>
  <si>
    <t>711471</t>
  </si>
  <si>
    <t>711472</t>
  </si>
  <si>
    <t>711895</t>
  </si>
  <si>
    <t>713068</t>
  </si>
  <si>
    <t>713069</t>
  </si>
  <si>
    <t>713072</t>
  </si>
  <si>
    <t>713073</t>
  </si>
  <si>
    <t>713077</t>
  </si>
  <si>
    <t>713080</t>
  </si>
  <si>
    <t>713083</t>
  </si>
  <si>
    <t>713672</t>
  </si>
  <si>
    <t>714199</t>
  </si>
  <si>
    <t>715709</t>
  </si>
  <si>
    <t>715733</t>
  </si>
  <si>
    <t>716155</t>
  </si>
  <si>
    <t>716183</t>
  </si>
  <si>
    <t>716897</t>
  </si>
  <si>
    <t>860452</t>
  </si>
  <si>
    <t>717341</t>
  </si>
  <si>
    <t>717344</t>
  </si>
  <si>
    <t>717345</t>
  </si>
  <si>
    <t>717356</t>
  </si>
  <si>
    <t>717357</t>
  </si>
  <si>
    <t>717732</t>
  </si>
  <si>
    <t>718984</t>
  </si>
  <si>
    <t>718985</t>
  </si>
  <si>
    <t>718990</t>
  </si>
  <si>
    <t>718994</t>
  </si>
  <si>
    <t>719076</t>
  </si>
  <si>
    <t>719808</t>
  </si>
  <si>
    <t>720292</t>
  </si>
  <si>
    <t>720319</t>
  </si>
  <si>
    <t>720421</t>
  </si>
  <si>
    <t>720422</t>
  </si>
  <si>
    <t>720432</t>
  </si>
  <si>
    <t>720555</t>
  </si>
  <si>
    <t>720571</t>
  </si>
  <si>
    <t>722034</t>
  </si>
  <si>
    <t>722035</t>
  </si>
  <si>
    <t>722036</t>
  </si>
  <si>
    <t>722037</t>
  </si>
  <si>
    <t>722593</t>
  </si>
  <si>
    <t>722594</t>
  </si>
  <si>
    <t>722596</t>
  </si>
  <si>
    <t>723252</t>
  </si>
  <si>
    <t>723802</t>
  </si>
  <si>
    <t>724823</t>
  </si>
  <si>
    <t>724824</t>
  </si>
  <si>
    <t>724825</t>
  </si>
  <si>
    <t>725072</t>
  </si>
  <si>
    <t>725073</t>
  </si>
  <si>
    <t>725076</t>
  </si>
  <si>
    <t>725077</t>
  </si>
  <si>
    <t>725078</t>
  </si>
  <si>
    <t>725079</t>
  </si>
  <si>
    <t>725080</t>
  </si>
  <si>
    <t>725561</t>
  </si>
  <si>
    <t>725562</t>
  </si>
  <si>
    <t>725563</t>
  </si>
  <si>
    <t>725564</t>
  </si>
  <si>
    <t>725565</t>
  </si>
  <si>
    <t>725566</t>
  </si>
  <si>
    <t>725710</t>
  </si>
  <si>
    <t>725715</t>
  </si>
  <si>
    <t>725719</t>
  </si>
  <si>
    <t>725721</t>
  </si>
  <si>
    <t>725722</t>
  </si>
  <si>
    <t>725723</t>
  </si>
  <si>
    <t>725798</t>
  </si>
  <si>
    <t>725800</t>
  </si>
  <si>
    <t>725803</t>
  </si>
  <si>
    <t>725986</t>
  </si>
  <si>
    <t>725987</t>
  </si>
  <si>
    <t>725988</t>
  </si>
  <si>
    <t>726002</t>
  </si>
  <si>
    <t>726023</t>
  </si>
  <si>
    <t>726024</t>
  </si>
  <si>
    <t>726025</t>
  </si>
  <si>
    <t>726109</t>
  </si>
  <si>
    <t>726110</t>
  </si>
  <si>
    <t>726111</t>
  </si>
  <si>
    <t>726112</t>
  </si>
  <si>
    <t>726571</t>
  </si>
  <si>
    <t>726694</t>
  </si>
  <si>
    <t>726695</t>
  </si>
  <si>
    <t>726807</t>
  </si>
  <si>
    <t>727250</t>
  </si>
  <si>
    <t>727251</t>
  </si>
  <si>
    <t>727755</t>
  </si>
  <si>
    <t>728463</t>
  </si>
  <si>
    <t>728464</t>
  </si>
  <si>
    <t>728782</t>
  </si>
  <si>
    <t>728783</t>
  </si>
  <si>
    <t>728862</t>
  </si>
  <si>
    <t>729081</t>
  </si>
  <si>
    <t>729082</t>
  </si>
  <si>
    <t>729083</t>
  </si>
  <si>
    <t>729872</t>
  </si>
  <si>
    <t>729954</t>
  </si>
  <si>
    <t>729965</t>
  </si>
  <si>
    <t>729966</t>
  </si>
  <si>
    <t>729967</t>
  </si>
  <si>
    <t>730096</t>
  </si>
  <si>
    <t>730307</t>
  </si>
  <si>
    <t>730336</t>
  </si>
  <si>
    <t>730338</t>
  </si>
  <si>
    <t>730340</t>
  </si>
  <si>
    <t>730344</t>
  </si>
  <si>
    <t>730345</t>
  </si>
  <si>
    <t>730346</t>
  </si>
  <si>
    <t>730352</t>
  </si>
  <si>
    <t>730701</t>
  </si>
  <si>
    <t>730719</t>
  </si>
  <si>
    <t>730989</t>
  </si>
  <si>
    <t>730990</t>
  </si>
  <si>
    <t>731397</t>
  </si>
  <si>
    <t>731460</t>
  </si>
  <si>
    <t>731471</t>
  </si>
  <si>
    <t>731633</t>
  </si>
  <si>
    <t>731683</t>
  </si>
  <si>
    <t>731686</t>
  </si>
  <si>
    <t>731687</t>
  </si>
  <si>
    <t>731688</t>
  </si>
  <si>
    <t>731689</t>
  </si>
  <si>
    <t>731969</t>
  </si>
  <si>
    <t>731973</t>
  </si>
  <si>
    <t>732135</t>
  </si>
  <si>
    <t>732136</t>
  </si>
  <si>
    <t>732358</t>
  </si>
  <si>
    <t>732359</t>
  </si>
  <si>
    <t>732360</t>
  </si>
  <si>
    <t>732478</t>
  </si>
  <si>
    <t>732779</t>
  </si>
  <si>
    <t>732780</t>
  </si>
  <si>
    <t>732781</t>
  </si>
  <si>
    <t>732810</t>
  </si>
  <si>
    <t>732811</t>
  </si>
  <si>
    <t>732834</t>
  </si>
  <si>
    <t>732835</t>
  </si>
  <si>
    <t>732836</t>
  </si>
  <si>
    <t>732837</t>
  </si>
  <si>
    <t>732838</t>
  </si>
  <si>
    <t>732839</t>
  </si>
  <si>
    <t>732840</t>
  </si>
  <si>
    <t>732841</t>
  </si>
  <si>
    <t>732921</t>
  </si>
  <si>
    <t>732922</t>
  </si>
  <si>
    <t>732923</t>
  </si>
  <si>
    <t>732924</t>
  </si>
  <si>
    <t>732932</t>
  </si>
  <si>
    <t>732933</t>
  </si>
  <si>
    <t>732934</t>
  </si>
  <si>
    <t>733066</t>
  </si>
  <si>
    <t>733068</t>
  </si>
  <si>
    <t>733069</t>
  </si>
  <si>
    <t>733606</t>
  </si>
  <si>
    <t>733607</t>
  </si>
  <si>
    <t>733612</t>
  </si>
  <si>
    <t>733613</t>
  </si>
  <si>
    <t>733840</t>
  </si>
  <si>
    <t>733841</t>
  </si>
  <si>
    <t>733842</t>
  </si>
  <si>
    <t>733843</t>
  </si>
  <si>
    <t>733844</t>
  </si>
  <si>
    <t>733845</t>
  </si>
  <si>
    <t>733846</t>
  </si>
  <si>
    <t>733848</t>
  </si>
  <si>
    <t>733849</t>
  </si>
  <si>
    <t>733850</t>
  </si>
  <si>
    <t>733851</t>
  </si>
  <si>
    <t>733852</t>
  </si>
  <si>
    <t>733853</t>
  </si>
  <si>
    <t>733854</t>
  </si>
  <si>
    <t>733857</t>
  </si>
  <si>
    <t>733858</t>
  </si>
  <si>
    <t>733859</t>
  </si>
  <si>
    <t>733862</t>
  </si>
  <si>
    <t>733863</t>
  </si>
  <si>
    <t>733864</t>
  </si>
  <si>
    <t>733865</t>
  </si>
  <si>
    <t>733866</t>
  </si>
  <si>
    <t>733868</t>
  </si>
  <si>
    <t>733869</t>
  </si>
  <si>
    <t>733870</t>
  </si>
  <si>
    <t>733871</t>
  </si>
  <si>
    <t>733873</t>
  </si>
  <si>
    <t>733874</t>
  </si>
  <si>
    <t>733876</t>
  </si>
  <si>
    <t>733878</t>
  </si>
  <si>
    <t>733880</t>
  </si>
  <si>
    <t>733881</t>
  </si>
  <si>
    <t>733882</t>
  </si>
  <si>
    <t>733883</t>
  </si>
  <si>
    <t>733884</t>
  </si>
  <si>
    <t>733885</t>
  </si>
  <si>
    <t>733887</t>
  </si>
  <si>
    <t>733888</t>
  </si>
  <si>
    <t>733889</t>
  </si>
  <si>
    <t>733890</t>
  </si>
  <si>
    <t>733893</t>
  </si>
  <si>
    <t>733895</t>
  </si>
  <si>
    <t>733896</t>
  </si>
  <si>
    <t>733897</t>
  </si>
  <si>
    <t>733898</t>
  </si>
  <si>
    <t>733960</t>
  </si>
  <si>
    <t>733961</t>
  </si>
  <si>
    <t>733976</t>
  </si>
  <si>
    <t>733977</t>
  </si>
  <si>
    <t>733978</t>
  </si>
  <si>
    <t>733979</t>
  </si>
  <si>
    <t>734035</t>
  </si>
  <si>
    <t>734036</t>
  </si>
  <si>
    <t>734224</t>
  </si>
  <si>
    <t>734225</t>
  </si>
  <si>
    <t>734226</t>
  </si>
  <si>
    <t>734227</t>
  </si>
  <si>
    <t>734228</t>
  </si>
  <si>
    <t>734313</t>
  </si>
  <si>
    <t>734314</t>
  </si>
  <si>
    <t>734320</t>
  </si>
  <si>
    <t>734321</t>
  </si>
  <si>
    <t>734322</t>
  </si>
  <si>
    <t>734323</t>
  </si>
  <si>
    <t>734324</t>
  </si>
  <si>
    <t>734338</t>
  </si>
  <si>
    <t>734339</t>
  </si>
  <si>
    <t>734361</t>
  </si>
  <si>
    <t>734363</t>
  </si>
  <si>
    <t>734365</t>
  </si>
  <si>
    <t>734367</t>
  </si>
  <si>
    <t>734380</t>
  </si>
  <si>
    <t>734422</t>
  </si>
  <si>
    <t>734423</t>
  </si>
  <si>
    <t>734450</t>
  </si>
  <si>
    <t>734451</t>
  </si>
  <si>
    <t>734494</t>
  </si>
  <si>
    <t>734591</t>
  </si>
  <si>
    <t>734601</t>
  </si>
  <si>
    <t>734602</t>
  </si>
  <si>
    <t>734603</t>
  </si>
  <si>
    <t>734604</t>
  </si>
  <si>
    <t>734605</t>
  </si>
  <si>
    <t>734606</t>
  </si>
  <si>
    <t>734607</t>
  </si>
  <si>
    <t>734608</t>
  </si>
  <si>
    <t>734609</t>
  </si>
  <si>
    <t>734610</t>
  </si>
  <si>
    <t>734611</t>
  </si>
  <si>
    <t>734612</t>
  </si>
  <si>
    <t>734613</t>
  </si>
  <si>
    <t>734614</t>
  </si>
  <si>
    <t>734617</t>
  </si>
  <si>
    <t>734618</t>
  </si>
  <si>
    <t>734619</t>
  </si>
  <si>
    <t>734620</t>
  </si>
  <si>
    <t>734621</t>
  </si>
  <si>
    <t>734628</t>
  </si>
  <si>
    <t>734629</t>
  </si>
  <si>
    <t>734630</t>
  </si>
  <si>
    <t>734631</t>
  </si>
  <si>
    <t>734632</t>
  </si>
  <si>
    <t>734633</t>
  </si>
  <si>
    <t>734634</t>
  </si>
  <si>
    <t>734635</t>
  </si>
  <si>
    <t>734636</t>
  </si>
  <si>
    <t>734637</t>
  </si>
  <si>
    <t>734638</t>
  </si>
  <si>
    <t>734685</t>
  </si>
  <si>
    <t>734686</t>
  </si>
  <si>
    <t>734687</t>
  </si>
  <si>
    <t>734688</t>
  </si>
  <si>
    <t>734689</t>
  </si>
  <si>
    <t>734690</t>
  </si>
  <si>
    <t>734691</t>
  </si>
  <si>
    <t>734704</t>
  </si>
  <si>
    <t>734941</t>
  </si>
  <si>
    <t>734982</t>
  </si>
  <si>
    <t>734983</t>
  </si>
  <si>
    <t>735089</t>
  </si>
  <si>
    <t>735138</t>
  </si>
  <si>
    <t>735139</t>
  </si>
  <si>
    <t>735140</t>
  </si>
  <si>
    <t>735244</t>
  </si>
  <si>
    <t>735245</t>
  </si>
  <si>
    <t>735270</t>
  </si>
  <si>
    <t>735343</t>
  </si>
  <si>
    <t>735344</t>
  </si>
  <si>
    <t>735345</t>
  </si>
  <si>
    <t>735422</t>
  </si>
  <si>
    <t>735443</t>
  </si>
  <si>
    <t>735445</t>
  </si>
  <si>
    <t>735446</t>
  </si>
  <si>
    <t>735456</t>
  </si>
  <si>
    <t>735469</t>
  </si>
  <si>
    <t>735470</t>
  </si>
  <si>
    <t>735471</t>
  </si>
  <si>
    <t>735472</t>
  </si>
  <si>
    <t>735494</t>
  </si>
  <si>
    <t>735495</t>
  </si>
  <si>
    <t>735496</t>
  </si>
  <si>
    <t>735498</t>
  </si>
  <si>
    <t>735499</t>
  </si>
  <si>
    <t>735500</t>
  </si>
  <si>
    <t>735505</t>
  </si>
  <si>
    <t>735506</t>
  </si>
  <si>
    <t>735507</t>
  </si>
  <si>
    <t>735514</t>
  </si>
  <si>
    <t>735515</t>
  </si>
  <si>
    <t>735532</t>
  </si>
  <si>
    <t>735650</t>
  </si>
  <si>
    <t>735874</t>
  </si>
  <si>
    <t>735929</t>
  </si>
  <si>
    <t>735930</t>
  </si>
  <si>
    <t>735931</t>
  </si>
  <si>
    <t>737320</t>
  </si>
  <si>
    <t>737322</t>
  </si>
  <si>
    <t>737323</t>
  </si>
  <si>
    <t>737358</t>
  </si>
  <si>
    <t>737416</t>
  </si>
  <si>
    <t>737571</t>
  </si>
  <si>
    <t>737620</t>
  </si>
  <si>
    <t>737637</t>
  </si>
  <si>
    <t>737638</t>
  </si>
  <si>
    <t>737639</t>
  </si>
  <si>
    <t>737915</t>
  </si>
  <si>
    <t>737916</t>
  </si>
  <si>
    <t>737917</t>
  </si>
  <si>
    <t>737919</t>
  </si>
  <si>
    <t>737920</t>
  </si>
  <si>
    <t>737921</t>
  </si>
  <si>
    <t>737923</t>
  </si>
  <si>
    <t>737924</t>
  </si>
  <si>
    <t>737925</t>
  </si>
  <si>
    <t>737929</t>
  </si>
  <si>
    <t>737935</t>
  </si>
  <si>
    <t>739634</t>
  </si>
  <si>
    <t>739635</t>
  </si>
  <si>
    <t>739636</t>
  </si>
  <si>
    <t>739699</t>
  </si>
  <si>
    <t>739700</t>
  </si>
  <si>
    <t>739701</t>
  </si>
  <si>
    <t>740049</t>
  </si>
  <si>
    <t>740050</t>
  </si>
  <si>
    <t>740051</t>
  </si>
  <si>
    <t>740052</t>
  </si>
  <si>
    <t>740053</t>
  </si>
  <si>
    <t>740054</t>
  </si>
  <si>
    <t>740055</t>
  </si>
  <si>
    <t>740056</t>
  </si>
  <si>
    <t>740057</t>
  </si>
  <si>
    <t>740058</t>
  </si>
  <si>
    <t>740059</t>
  </si>
  <si>
    <t>740060</t>
  </si>
  <si>
    <t>740061</t>
  </si>
  <si>
    <t>740062</t>
  </si>
  <si>
    <t>740063</t>
  </si>
  <si>
    <t>740064</t>
  </si>
  <si>
    <t>740065</t>
  </si>
  <si>
    <t>740066</t>
  </si>
  <si>
    <t>740069</t>
  </si>
  <si>
    <t>740071</t>
  </si>
  <si>
    <t>740073</t>
  </si>
  <si>
    <t>740074</t>
  </si>
  <si>
    <t>740075</t>
  </si>
  <si>
    <t>740077</t>
  </si>
  <si>
    <t>740079</t>
  </si>
  <si>
    <t>740080</t>
  </si>
  <si>
    <t>740081</t>
  </si>
  <si>
    <t>740082</t>
  </si>
  <si>
    <t>740083</t>
  </si>
  <si>
    <t>740084</t>
  </si>
  <si>
    <t>740085</t>
  </si>
  <si>
    <t>740086</t>
  </si>
  <si>
    <t>740087</t>
  </si>
  <si>
    <t>740089</t>
  </si>
  <si>
    <t>740090</t>
  </si>
  <si>
    <t>740094</t>
  </si>
  <si>
    <t>740096</t>
  </si>
  <si>
    <t>740098</t>
  </si>
  <si>
    <t>740099</t>
  </si>
  <si>
    <t>740312</t>
  </si>
  <si>
    <t>740313</t>
  </si>
  <si>
    <t>740320</t>
  </si>
  <si>
    <t>740321</t>
  </si>
  <si>
    <t>740518</t>
  </si>
  <si>
    <t>740529</t>
  </si>
  <si>
    <t>740530</t>
  </si>
  <si>
    <t>740752</t>
  </si>
  <si>
    <t>740753</t>
  </si>
  <si>
    <t>740765</t>
  </si>
  <si>
    <t>741018</t>
  </si>
  <si>
    <t>741019</t>
  </si>
  <si>
    <t>743847</t>
  </si>
  <si>
    <t>746808</t>
  </si>
  <si>
    <t>746809</t>
  </si>
  <si>
    <t>746964</t>
  </si>
  <si>
    <t>746965</t>
  </si>
  <si>
    <t>747020</t>
  </si>
  <si>
    <t>747021</t>
  </si>
  <si>
    <t>747117</t>
  </si>
  <si>
    <t>747118</t>
  </si>
  <si>
    <t>747119</t>
  </si>
  <si>
    <t>747120</t>
  </si>
  <si>
    <t>747121</t>
  </si>
  <si>
    <t>747123</t>
  </si>
  <si>
    <t>747124</t>
  </si>
  <si>
    <t>747125</t>
  </si>
  <si>
    <t>747126</t>
  </si>
  <si>
    <t>747127</t>
  </si>
  <si>
    <t>747129</t>
  </si>
  <si>
    <t>747130</t>
  </si>
  <si>
    <t>747131</t>
  </si>
  <si>
    <t>747133</t>
  </si>
  <si>
    <t>747134</t>
  </si>
  <si>
    <t>747149</t>
  </si>
  <si>
    <t>747152</t>
  </si>
  <si>
    <t>747171</t>
  </si>
  <si>
    <t>747172</t>
  </si>
  <si>
    <t>747174</t>
  </si>
  <si>
    <t>747176</t>
  </si>
  <si>
    <t>747178</t>
  </si>
  <si>
    <t>747179</t>
  </si>
  <si>
    <t>747183</t>
  </si>
  <si>
    <t>747185</t>
  </si>
  <si>
    <t>747188</t>
  </si>
  <si>
    <t>747209</t>
  </si>
  <si>
    <t>747210</t>
  </si>
  <si>
    <t>747322</t>
  </si>
  <si>
    <t>747327</t>
  </si>
  <si>
    <t>747328</t>
  </si>
  <si>
    <t>747329</t>
  </si>
  <si>
    <t>747330</t>
  </si>
  <si>
    <t>747331</t>
  </si>
  <si>
    <t>747332</t>
  </si>
  <si>
    <t>747333</t>
  </si>
  <si>
    <t>747334</t>
  </si>
  <si>
    <t>747414</t>
  </si>
  <si>
    <t>747538</t>
  </si>
  <si>
    <t>747697</t>
  </si>
  <si>
    <t>747719</t>
  </si>
  <si>
    <t>747761</t>
  </si>
  <si>
    <t>748015</t>
  </si>
  <si>
    <t>748028</t>
  </si>
  <si>
    <t>748029</t>
  </si>
  <si>
    <t>748071</t>
  </si>
  <si>
    <t>748072</t>
  </si>
  <si>
    <t>748093</t>
  </si>
  <si>
    <t>748570</t>
  </si>
  <si>
    <t>748602</t>
  </si>
  <si>
    <t>748667</t>
  </si>
  <si>
    <t>748709</t>
  </si>
  <si>
    <t>748824</t>
  </si>
  <si>
    <t>748892</t>
  </si>
  <si>
    <t>748908</t>
  </si>
  <si>
    <t>748909</t>
  </si>
  <si>
    <t>748910</t>
  </si>
  <si>
    <t>748911</t>
  </si>
  <si>
    <t>749166</t>
  </si>
  <si>
    <t>749482</t>
  </si>
  <si>
    <t>749483</t>
  </si>
  <si>
    <t>749484</t>
  </si>
  <si>
    <t>749613</t>
  </si>
  <si>
    <t>749674</t>
  </si>
  <si>
    <t>749803</t>
  </si>
  <si>
    <t>749804</t>
  </si>
  <si>
    <t>749819</t>
  </si>
  <si>
    <t>749820</t>
  </si>
  <si>
    <t>749824</t>
  </si>
  <si>
    <t>750252</t>
  </si>
  <si>
    <t>750253</t>
  </si>
  <si>
    <t>750254</t>
  </si>
  <si>
    <t>750255</t>
  </si>
  <si>
    <t>750576</t>
  </si>
  <si>
    <t>750578</t>
  </si>
  <si>
    <t>750620</t>
  </si>
  <si>
    <t>750702</t>
  </si>
  <si>
    <t>750709</t>
  </si>
  <si>
    <t>750712</t>
  </si>
  <si>
    <t>750714</t>
  </si>
  <si>
    <t>750717</t>
  </si>
  <si>
    <t>750728</t>
  </si>
  <si>
    <t>750735</t>
  </si>
  <si>
    <t>750736</t>
  </si>
  <si>
    <t>750763</t>
  </si>
  <si>
    <t>750890</t>
  </si>
  <si>
    <t>751036</t>
  </si>
  <si>
    <t>751333</t>
  </si>
  <si>
    <t>751334</t>
  </si>
  <si>
    <t>751335</t>
  </si>
  <si>
    <t>751336</t>
  </si>
  <si>
    <t>751337</t>
  </si>
  <si>
    <t>751399</t>
  </si>
  <si>
    <t>751400</t>
  </si>
  <si>
    <t>751401</t>
  </si>
  <si>
    <t>751402</t>
  </si>
  <si>
    <t>751454</t>
  </si>
  <si>
    <t>751460</t>
  </si>
  <si>
    <t>751461</t>
  </si>
  <si>
    <t>751487</t>
  </si>
  <si>
    <t>751488</t>
  </si>
  <si>
    <t>751524</t>
  </si>
  <si>
    <t>751525</t>
  </si>
  <si>
    <t>751527</t>
  </si>
  <si>
    <t>751529</t>
  </si>
  <si>
    <t>751530</t>
  </si>
  <si>
    <t>751531</t>
  </si>
  <si>
    <t>751635</t>
  </si>
  <si>
    <t>752239</t>
  </si>
  <si>
    <t>752241</t>
  </si>
  <si>
    <t>752242</t>
  </si>
  <si>
    <t>752243</t>
  </si>
  <si>
    <t>752244</t>
  </si>
  <si>
    <t>752245</t>
  </si>
  <si>
    <t>752246</t>
  </si>
  <si>
    <t>752251</t>
  </si>
  <si>
    <t>752532</t>
  </si>
  <si>
    <t>752700</t>
  </si>
  <si>
    <t>753270</t>
  </si>
  <si>
    <t>851925</t>
  </si>
  <si>
    <t>853203</t>
  </si>
  <si>
    <t>853271</t>
  </si>
  <si>
    <t>853277</t>
  </si>
  <si>
    <t>854583</t>
  </si>
  <si>
    <t>854584</t>
  </si>
  <si>
    <t>854585</t>
  </si>
  <si>
    <t>854586</t>
  </si>
  <si>
    <t>855104</t>
  </si>
  <si>
    <t>856431</t>
  </si>
  <si>
    <t>856697</t>
  </si>
  <si>
    <t>856698</t>
  </si>
  <si>
    <t>856741</t>
  </si>
  <si>
    <t>856742</t>
  </si>
  <si>
    <t>857300</t>
  </si>
  <si>
    <t>857540</t>
  </si>
  <si>
    <t>858011</t>
  </si>
  <si>
    <t>858015</t>
  </si>
  <si>
    <t>858228</t>
  </si>
  <si>
    <t>859097</t>
  </si>
  <si>
    <t>859173</t>
  </si>
  <si>
    <t>859174</t>
  </si>
  <si>
    <t>859457</t>
  </si>
  <si>
    <t>859774</t>
  </si>
  <si>
    <t>859775</t>
  </si>
  <si>
    <t>859776</t>
  </si>
  <si>
    <t>859777</t>
  </si>
  <si>
    <t>859778</t>
  </si>
  <si>
    <t>859779</t>
  </si>
  <si>
    <t>859843</t>
  </si>
  <si>
    <t>859911</t>
  </si>
  <si>
    <t>859913</t>
  </si>
  <si>
    <t>860300</t>
  </si>
  <si>
    <t>860325</t>
  </si>
  <si>
    <t>860326</t>
  </si>
  <si>
    <t>861836</t>
  </si>
  <si>
    <t>862055</t>
  </si>
  <si>
    <t>833109</t>
  </si>
  <si>
    <t>862063</t>
  </si>
  <si>
    <t>862065</t>
  </si>
  <si>
    <t>862072</t>
  </si>
  <si>
    <t>862074</t>
  </si>
  <si>
    <t>886911</t>
  </si>
  <si>
    <t>886912</t>
  </si>
  <si>
    <t>888293</t>
  </si>
  <si>
    <t>888294</t>
  </si>
  <si>
    <t>889858</t>
  </si>
  <si>
    <t>750704</t>
  </si>
  <si>
    <t>752238</t>
  </si>
  <si>
    <t>862216</t>
  </si>
  <si>
    <t>832787</t>
  </si>
  <si>
    <t>862076</t>
  </si>
  <si>
    <t>754252</t>
  </si>
  <si>
    <t>753267</t>
  </si>
  <si>
    <t>753268</t>
  </si>
  <si>
    <t>753269</t>
  </si>
  <si>
    <t>862523</t>
  </si>
  <si>
    <t>862520</t>
  </si>
  <si>
    <t>754873</t>
  </si>
  <si>
    <t>862519</t>
  </si>
  <si>
    <t>862518</t>
  </si>
  <si>
    <t>751528</t>
  </si>
  <si>
    <t>753883</t>
  </si>
  <si>
    <t>753884</t>
  </si>
  <si>
    <t>753885</t>
  </si>
  <si>
    <t>753892</t>
  </si>
  <si>
    <t>754730</t>
  </si>
  <si>
    <t>753851</t>
  </si>
  <si>
    <t>754511</t>
  </si>
  <si>
    <t>754512</t>
  </si>
  <si>
    <t>753369</t>
  </si>
  <si>
    <t>752877</t>
  </si>
  <si>
    <t>753852</t>
  </si>
  <si>
    <t>753853</t>
  </si>
  <si>
    <t>862571</t>
  </si>
  <si>
    <t>833406</t>
  </si>
  <si>
    <t>862572</t>
  </si>
  <si>
    <t>754732</t>
  </si>
  <si>
    <t>862318</t>
  </si>
  <si>
    <t>757678</t>
  </si>
  <si>
    <t>757679</t>
  </si>
  <si>
    <t>757000</t>
  </si>
  <si>
    <t>757001</t>
  </si>
  <si>
    <t>752878</t>
  </si>
  <si>
    <t>752865</t>
  </si>
  <si>
    <t>752879</t>
  </si>
  <si>
    <t>755191</t>
  </si>
  <si>
    <t>755192</t>
  </si>
  <si>
    <t>755193</t>
  </si>
  <si>
    <t>757681</t>
  </si>
  <si>
    <t>754728</t>
  </si>
  <si>
    <t>757682</t>
  </si>
  <si>
    <t>750711</t>
  </si>
  <si>
    <t>750710</t>
  </si>
  <si>
    <t>630608</t>
  </si>
  <si>
    <t>862627</t>
  </si>
  <si>
    <t>862628</t>
  </si>
  <si>
    <t>754734</t>
  </si>
  <si>
    <t>862023</t>
  </si>
  <si>
    <t>751522</t>
  </si>
  <si>
    <t>757771</t>
  </si>
  <si>
    <t>862215</t>
  </si>
  <si>
    <t>757673</t>
  </si>
  <si>
    <t>859453</t>
  </si>
  <si>
    <t>859456</t>
  </si>
  <si>
    <t>758078</t>
  </si>
  <si>
    <t>804526</t>
  </si>
  <si>
    <t>804527</t>
  </si>
  <si>
    <t>804511</t>
  </si>
  <si>
    <t>804522</t>
  </si>
  <si>
    <t>802490</t>
  </si>
  <si>
    <t>804512</t>
  </si>
  <si>
    <t>802491</t>
  </si>
  <si>
    <t>802492</t>
  </si>
  <si>
    <t>804517</t>
  </si>
  <si>
    <t>804523</t>
  </si>
  <si>
    <t>804519</t>
  </si>
  <si>
    <t>804073</t>
  </si>
  <si>
    <t>804086</t>
  </si>
  <si>
    <t>804520</t>
  </si>
  <si>
    <t>801490</t>
  </si>
  <si>
    <t>801315</t>
  </si>
  <si>
    <t>804084</t>
  </si>
  <si>
    <t>804514</t>
  </si>
  <si>
    <t>804529</t>
  </si>
  <si>
    <t>804536</t>
  </si>
  <si>
    <t>804665</t>
  </si>
  <si>
    <t>801313</t>
  </si>
  <si>
    <t>804515</t>
  </si>
  <si>
    <t>804521</t>
  </si>
  <si>
    <t>804528</t>
  </si>
  <si>
    <t>804518</t>
  </si>
  <si>
    <t>804525</t>
  </si>
  <si>
    <t>804524</t>
  </si>
  <si>
    <t>804516</t>
  </si>
  <si>
    <t>114693</t>
  </si>
  <si>
    <t>804537</t>
  </si>
  <si>
    <t>804538</t>
  </si>
  <si>
    <t>800493</t>
  </si>
  <si>
    <t>851954</t>
  </si>
  <si>
    <t>830414</t>
  </si>
  <si>
    <t>100144</t>
  </si>
  <si>
    <t>833470</t>
  </si>
  <si>
    <t>139862</t>
  </si>
  <si>
    <t>831943</t>
  </si>
  <si>
    <t>139864</t>
  </si>
  <si>
    <t>139865</t>
  </si>
  <si>
    <t>851841</t>
  </si>
  <si>
    <t>120305</t>
  </si>
  <si>
    <t>131394</t>
  </si>
  <si>
    <t>132702</t>
  </si>
  <si>
    <t>125438</t>
  </si>
  <si>
    <t>116380</t>
  </si>
  <si>
    <t>132701</t>
  </si>
  <si>
    <t>132368</t>
  </si>
  <si>
    <t>132369</t>
  </si>
  <si>
    <t>120245</t>
  </si>
  <si>
    <t>120243</t>
  </si>
  <si>
    <t>120248</t>
  </si>
  <si>
    <t>124307</t>
  </si>
  <si>
    <t>120326</t>
  </si>
  <si>
    <t>135583</t>
  </si>
  <si>
    <t>149944</t>
  </si>
  <si>
    <t>850745</t>
  </si>
  <si>
    <t>103728</t>
  </si>
  <si>
    <t>125348</t>
  </si>
  <si>
    <t>141103</t>
  </si>
  <si>
    <t>105274</t>
  </si>
  <si>
    <t>851964</t>
  </si>
  <si>
    <t>105280</t>
  </si>
  <si>
    <t>118753</t>
  </si>
  <si>
    <t>103208</t>
  </si>
  <si>
    <t>120244</t>
  </si>
  <si>
    <t>124629</t>
  </si>
  <si>
    <t>127194</t>
  </si>
  <si>
    <t>131392</t>
  </si>
  <si>
    <t>131393</t>
  </si>
  <si>
    <t>144156</t>
  </si>
  <si>
    <t>147528</t>
  </si>
  <si>
    <t>144157</t>
  </si>
  <si>
    <t>144158</t>
  </si>
  <si>
    <t>123498</t>
  </si>
  <si>
    <t>106279</t>
  </si>
  <si>
    <t>106281</t>
  </si>
  <si>
    <t>704998</t>
  </si>
  <si>
    <t>850485</t>
  </si>
  <si>
    <t>851177</t>
  </si>
  <si>
    <t>706886</t>
  </si>
  <si>
    <t>630124</t>
  </si>
  <si>
    <t>630135</t>
  </si>
  <si>
    <t>630125</t>
  </si>
  <si>
    <t>856738</t>
  </si>
  <si>
    <t>856740</t>
  </si>
  <si>
    <t>858012</t>
  </si>
  <si>
    <t>858010</t>
  </si>
  <si>
    <t>884851</t>
  </si>
  <si>
    <t>859912</t>
  </si>
  <si>
    <t>884852</t>
  </si>
  <si>
    <t>857539</t>
  </si>
  <si>
    <t>630267</t>
  </si>
  <si>
    <t>831567</t>
  </si>
  <si>
    <t>885415</t>
  </si>
  <si>
    <t>885416</t>
  </si>
  <si>
    <t>861453</t>
  </si>
  <si>
    <t>716255</t>
  </si>
  <si>
    <t>883432</t>
  </si>
  <si>
    <t>858013</t>
  </si>
  <si>
    <t>715679</t>
  </si>
  <si>
    <t>883283</t>
  </si>
  <si>
    <t>858277</t>
  </si>
  <si>
    <t>831960</t>
  </si>
  <si>
    <t>831847</t>
  </si>
  <si>
    <t>858278</t>
  </si>
  <si>
    <t>858713</t>
  </si>
  <si>
    <t>858261</t>
  </si>
  <si>
    <t>858262</t>
  </si>
  <si>
    <t>858263</t>
  </si>
  <si>
    <t>886031</t>
  </si>
  <si>
    <t>725989</t>
  </si>
  <si>
    <t>725990</t>
  </si>
  <si>
    <t>725991</t>
  </si>
  <si>
    <t>722688</t>
  </si>
  <si>
    <t>722689</t>
  </si>
  <si>
    <t>722687</t>
  </si>
  <si>
    <t>858714</t>
  </si>
  <si>
    <t>726894</t>
  </si>
  <si>
    <t>726902</t>
  </si>
  <si>
    <t>731457</t>
  </si>
  <si>
    <t>726904</t>
  </si>
  <si>
    <t>731466</t>
  </si>
  <si>
    <t>726911</t>
  </si>
  <si>
    <t>726913</t>
  </si>
  <si>
    <t>726912</t>
  </si>
  <si>
    <t>731458</t>
  </si>
  <si>
    <t>726914</t>
  </si>
  <si>
    <t>731461</t>
  </si>
  <si>
    <t>726898</t>
  </si>
  <si>
    <t>731467</t>
  </si>
  <si>
    <t>726900</t>
  </si>
  <si>
    <t>731474</t>
  </si>
  <si>
    <t>726908</t>
  </si>
  <si>
    <t>731469</t>
  </si>
  <si>
    <t>726910</t>
  </si>
  <si>
    <t>731472</t>
  </si>
  <si>
    <t>726907</t>
  </si>
  <si>
    <t>726909</t>
  </si>
  <si>
    <t>852002</t>
  </si>
  <si>
    <t>970562</t>
  </si>
  <si>
    <t>852000</t>
  </si>
  <si>
    <t>857169</t>
  </si>
  <si>
    <t>851963</t>
  </si>
  <si>
    <t>851999</t>
  </si>
  <si>
    <t>852654</t>
  </si>
  <si>
    <t>886611</t>
  </si>
  <si>
    <t>886612</t>
  </si>
  <si>
    <t>886613</t>
  </si>
  <si>
    <t>859172</t>
  </si>
  <si>
    <t>859176</t>
  </si>
  <si>
    <t>851985</t>
  </si>
  <si>
    <t>731459</t>
  </si>
  <si>
    <t>732222</t>
  </si>
  <si>
    <t>732223</t>
  </si>
  <si>
    <t>732224</t>
  </si>
  <si>
    <t>731470</t>
  </si>
  <si>
    <t>726931</t>
  </si>
  <si>
    <t>731462</t>
  </si>
  <si>
    <t>731465</t>
  </si>
  <si>
    <t>726960</t>
  </si>
  <si>
    <t>731468</t>
  </si>
  <si>
    <t>731463</t>
  </si>
  <si>
    <t>728466</t>
  </si>
  <si>
    <t>732696</t>
  </si>
  <si>
    <t>728465</t>
  </si>
  <si>
    <t>732695</t>
  </si>
  <si>
    <t>831185</t>
  </si>
  <si>
    <t>728461</t>
  </si>
  <si>
    <t>731473</t>
  </si>
  <si>
    <t>728462</t>
  </si>
  <si>
    <t>731464</t>
  </si>
  <si>
    <t>854696</t>
  </si>
  <si>
    <t>862689</t>
  </si>
  <si>
    <t>862690</t>
  </si>
  <si>
    <t>148892</t>
  </si>
  <si>
    <t>733847</t>
  </si>
  <si>
    <t>733879</t>
  </si>
  <si>
    <t>733892</t>
  </si>
  <si>
    <t>732925</t>
  </si>
  <si>
    <t>733900</t>
  </si>
  <si>
    <t>733861</t>
  </si>
  <si>
    <t>732948</t>
  </si>
  <si>
    <t>734493</t>
  </si>
  <si>
    <t>630399</t>
  </si>
  <si>
    <t>630400</t>
  </si>
  <si>
    <t>733995</t>
  </si>
  <si>
    <t>733996</t>
  </si>
  <si>
    <t>733997</t>
  </si>
  <si>
    <t>733860</t>
  </si>
  <si>
    <t>733856</t>
  </si>
  <si>
    <t>734615</t>
  </si>
  <si>
    <t>734624</t>
  </si>
  <si>
    <t>734627</t>
  </si>
  <si>
    <t>734592</t>
  </si>
  <si>
    <t>734598</t>
  </si>
  <si>
    <t>733872</t>
  </si>
  <si>
    <t>733867</t>
  </si>
  <si>
    <t>733855</t>
  </si>
  <si>
    <t>734623</t>
  </si>
  <si>
    <t>734626</t>
  </si>
  <si>
    <t>733891</t>
  </si>
  <si>
    <t>734593</t>
  </si>
  <si>
    <t>734599</t>
  </si>
  <si>
    <t>733886</t>
  </si>
  <si>
    <t>733875</t>
  </si>
  <si>
    <t>733877</t>
  </si>
  <si>
    <t>734622</t>
  </si>
  <si>
    <t>734625</t>
  </si>
  <si>
    <t>733894</t>
  </si>
  <si>
    <t>733899</t>
  </si>
  <si>
    <t>734594</t>
  </si>
  <si>
    <t>734600</t>
  </si>
  <si>
    <t>734173</t>
  </si>
  <si>
    <t>734174</t>
  </si>
  <si>
    <t>734616</t>
  </si>
  <si>
    <t>630404</t>
  </si>
  <si>
    <t>832385</t>
  </si>
  <si>
    <t>100024</t>
  </si>
  <si>
    <t>860004</t>
  </si>
  <si>
    <t>727948</t>
  </si>
  <si>
    <t>727949</t>
  </si>
  <si>
    <t>730226</t>
  </si>
  <si>
    <t>717234</t>
  </si>
  <si>
    <t>734360</t>
  </si>
  <si>
    <t>734362</t>
  </si>
  <si>
    <t>734364</t>
  </si>
  <si>
    <t>734366</t>
  </si>
  <si>
    <t>729955</t>
  </si>
  <si>
    <t>729045</t>
  </si>
  <si>
    <t>728040</t>
  </si>
  <si>
    <t>717232</t>
  </si>
  <si>
    <t>701475</t>
  </si>
  <si>
    <t>735223</t>
  </si>
  <si>
    <t>858741</t>
  </si>
  <si>
    <t>732425</t>
  </si>
  <si>
    <t>728505</t>
  </si>
  <si>
    <t>728519</t>
  </si>
  <si>
    <t>728521</t>
  </si>
  <si>
    <t>728520</t>
  </si>
  <si>
    <t>735459</t>
  </si>
  <si>
    <t>707179</t>
  </si>
  <si>
    <t>862248</t>
  </si>
  <si>
    <t>713076</t>
  </si>
  <si>
    <t>862249</t>
  </si>
  <si>
    <t>713074</t>
  </si>
  <si>
    <t>713075</t>
  </si>
  <si>
    <t>713070</t>
  </si>
  <si>
    <t>885682</t>
  </si>
  <si>
    <t>860324</t>
  </si>
  <si>
    <t>860323</t>
  </si>
  <si>
    <t>630438</t>
  </si>
  <si>
    <t>630439</t>
  </si>
  <si>
    <t>732949</t>
  </si>
  <si>
    <t>733067</t>
  </si>
  <si>
    <t>735473</t>
  </si>
  <si>
    <t>738132</t>
  </si>
  <si>
    <t>860316</t>
  </si>
  <si>
    <t>860796</t>
  </si>
  <si>
    <t>731591</t>
  </si>
  <si>
    <t>740067</t>
  </si>
  <si>
    <t>740068</t>
  </si>
  <si>
    <t>740072</t>
  </si>
  <si>
    <t>740091</t>
  </si>
  <si>
    <t>740092</t>
  </si>
  <si>
    <t>740095</t>
  </si>
  <si>
    <t>630457</t>
  </si>
  <si>
    <t>832032</t>
  </si>
  <si>
    <t>735651</t>
  </si>
  <si>
    <t>734692</t>
  </si>
  <si>
    <t>734693</t>
  </si>
  <si>
    <t>744411</t>
  </si>
  <si>
    <t>744412</t>
  </si>
  <si>
    <t>744413</t>
  </si>
  <si>
    <t>723361</t>
  </si>
  <si>
    <t>141490</t>
  </si>
  <si>
    <t>141491</t>
  </si>
  <si>
    <t>832016</t>
  </si>
  <si>
    <t>747128</t>
  </si>
  <si>
    <t>861113</t>
  </si>
  <si>
    <t>832833</t>
  </si>
  <si>
    <t>861382</t>
  </si>
  <si>
    <t>704342</t>
  </si>
  <si>
    <t>734981</t>
  </si>
  <si>
    <t>740093</t>
  </si>
  <si>
    <t>740070</t>
  </si>
  <si>
    <t>861434</t>
  </si>
  <si>
    <t>833010</t>
  </si>
  <si>
    <t>861482</t>
  </si>
  <si>
    <t>861655</t>
  </si>
  <si>
    <t>861656</t>
  </si>
  <si>
    <t>861435</t>
  </si>
  <si>
    <t>833031</t>
  </si>
  <si>
    <t>861859</t>
  </si>
  <si>
    <t>833105</t>
  </si>
  <si>
    <t>861858</t>
  </si>
  <si>
    <t>861897</t>
  </si>
  <si>
    <t>00000CH-2020-00007</t>
  </si>
  <si>
    <t>833334</t>
  </si>
  <si>
    <t>862246</t>
  </si>
  <si>
    <t>862319</t>
  </si>
  <si>
    <t>862316</t>
  </si>
  <si>
    <t>862568</t>
  </si>
  <si>
    <t>832797</t>
  </si>
  <si>
    <t>862569</t>
  </si>
  <si>
    <t>757246</t>
  </si>
  <si>
    <t>862510</t>
  </si>
  <si>
    <t>833325</t>
  </si>
  <si>
    <t>970530</t>
  </si>
  <si>
    <t>862511</t>
  </si>
  <si>
    <t>757770</t>
  </si>
  <si>
    <t>757772</t>
  </si>
  <si>
    <t>757773</t>
  </si>
  <si>
    <t>833478</t>
  </si>
  <si>
    <t>893694</t>
  </si>
  <si>
    <t>750713</t>
  </si>
  <si>
    <t>833405</t>
  </si>
  <si>
    <t>863007</t>
  </si>
  <si>
    <t>833474</t>
  </si>
  <si>
    <t>970794</t>
  </si>
  <si>
    <t>895107</t>
  </si>
  <si>
    <t>760194</t>
  </si>
  <si>
    <t>862997</t>
  </si>
  <si>
    <t>503157</t>
  </si>
  <si>
    <t>863183</t>
  </si>
  <si>
    <t>833289</t>
  </si>
  <si>
    <t>863184</t>
  </si>
  <si>
    <t>863356</t>
  </si>
  <si>
    <t>863357</t>
  </si>
  <si>
    <t>863358</t>
  </si>
  <si>
    <t>863359</t>
  </si>
  <si>
    <t>863360</t>
  </si>
  <si>
    <t>863362</t>
  </si>
  <si>
    <t>863363</t>
  </si>
  <si>
    <t>863364</t>
  </si>
  <si>
    <t>863474</t>
  </si>
  <si>
    <t>862910</t>
  </si>
  <si>
    <t>129874</t>
  </si>
  <si>
    <t>134313</t>
  </si>
  <si>
    <t>133757</t>
  </si>
  <si>
    <t>709242</t>
  </si>
  <si>
    <t>700533</t>
  </si>
  <si>
    <t>709255</t>
  </si>
  <si>
    <t>700532</t>
  </si>
  <si>
    <t>920261</t>
  </si>
  <si>
    <t>920308</t>
  </si>
  <si>
    <t>920262</t>
  </si>
  <si>
    <t>920309</t>
  </si>
  <si>
    <t>721540</t>
  </si>
  <si>
    <t>721328</t>
  </si>
  <si>
    <t>721541</t>
  </si>
  <si>
    <t>721329</t>
  </si>
  <si>
    <t>751790</t>
  </si>
  <si>
    <t>751784</t>
  </si>
  <si>
    <t>754727</t>
  </si>
  <si>
    <t>753777</t>
  </si>
  <si>
    <t>145913</t>
  </si>
  <si>
    <t>144238</t>
  </si>
  <si>
    <t>148546</t>
  </si>
  <si>
    <t>144695</t>
  </si>
  <si>
    <t>148547</t>
  </si>
  <si>
    <t>144748</t>
  </si>
  <si>
    <t>152586</t>
  </si>
  <si>
    <t>152583</t>
  </si>
  <si>
    <t>152584</t>
  </si>
  <si>
    <t>134395</t>
  </si>
  <si>
    <t>134011</t>
  </si>
  <si>
    <t>129722</t>
  </si>
  <si>
    <t>1000676</t>
  </si>
  <si>
    <t>133416</t>
  </si>
  <si>
    <t>140545</t>
  </si>
  <si>
    <t>132395</t>
  </si>
  <si>
    <t>103573</t>
  </si>
  <si>
    <t>103580</t>
  </si>
  <si>
    <t>146727</t>
  </si>
  <si>
    <t>704618</t>
  </si>
  <si>
    <t>131077</t>
  </si>
  <si>
    <t>151335</t>
  </si>
  <si>
    <t>700082</t>
  </si>
  <si>
    <t>715576</t>
  </si>
  <si>
    <t>701409</t>
  </si>
  <si>
    <t>700217</t>
  </si>
  <si>
    <t>701410</t>
  </si>
  <si>
    <t>700258</t>
  </si>
  <si>
    <t>701411</t>
  </si>
  <si>
    <t>700250</t>
  </si>
  <si>
    <t>701403</t>
  </si>
  <si>
    <t>701404</t>
  </si>
  <si>
    <t>701405</t>
  </si>
  <si>
    <t>701406</t>
  </si>
  <si>
    <t>701407</t>
  </si>
  <si>
    <t>701408</t>
  </si>
  <si>
    <t>146541</t>
  </si>
  <si>
    <t>146542</t>
  </si>
  <si>
    <t>145664</t>
  </si>
  <si>
    <t>145544</t>
  </si>
  <si>
    <t>701985</t>
  </si>
  <si>
    <t>147234</t>
  </si>
  <si>
    <t>147231</t>
  </si>
  <si>
    <t>138089</t>
  </si>
  <si>
    <t>138088</t>
  </si>
  <si>
    <t>704477</t>
  </si>
  <si>
    <t>140929</t>
  </si>
  <si>
    <t>705010</t>
  </si>
  <si>
    <t>149758</t>
  </si>
  <si>
    <t>134670</t>
  </si>
  <si>
    <t>133333</t>
  </si>
  <si>
    <t>705402</t>
  </si>
  <si>
    <t>706483</t>
  </si>
  <si>
    <t>706876</t>
  </si>
  <si>
    <t>105839</t>
  </si>
  <si>
    <t>706385</t>
  </si>
  <si>
    <t>705462</t>
  </si>
  <si>
    <t>113757</t>
  </si>
  <si>
    <t>706861</t>
  </si>
  <si>
    <t>707228</t>
  </si>
  <si>
    <t>706482</t>
  </si>
  <si>
    <t>707561</t>
  </si>
  <si>
    <t>132352</t>
  </si>
  <si>
    <t>148898</t>
  </si>
  <si>
    <t>148897</t>
  </si>
  <si>
    <t>711607</t>
  </si>
  <si>
    <t>711606</t>
  </si>
  <si>
    <t>712916</t>
  </si>
  <si>
    <t>712955</t>
  </si>
  <si>
    <t>713167</t>
  </si>
  <si>
    <t>711846</t>
  </si>
  <si>
    <t>713166</t>
  </si>
  <si>
    <t>711838</t>
  </si>
  <si>
    <t>712979</t>
  </si>
  <si>
    <t>713379</t>
  </si>
  <si>
    <t>713758</t>
  </si>
  <si>
    <t>716101</t>
  </si>
  <si>
    <t>705041</t>
  </si>
  <si>
    <t>716102</t>
  </si>
  <si>
    <t>705043</t>
  </si>
  <si>
    <t>716103</t>
  </si>
  <si>
    <t>705045</t>
  </si>
  <si>
    <t>1000955</t>
  </si>
  <si>
    <t>718135</t>
  </si>
  <si>
    <t>718112</t>
  </si>
  <si>
    <t>718136</t>
  </si>
  <si>
    <t>717473</t>
  </si>
  <si>
    <t>719136</t>
  </si>
  <si>
    <t>719137</t>
  </si>
  <si>
    <t>719138</t>
  </si>
  <si>
    <t>719139</t>
  </si>
  <si>
    <t>719140</t>
  </si>
  <si>
    <t>1000747</t>
  </si>
  <si>
    <t>1000748</t>
  </si>
  <si>
    <t>1000752</t>
  </si>
  <si>
    <t>920324</t>
  </si>
  <si>
    <t>720326</t>
  </si>
  <si>
    <t>1000765</t>
  </si>
  <si>
    <t>717832</t>
  </si>
  <si>
    <t>1000788</t>
  </si>
  <si>
    <t>1000790</t>
  </si>
  <si>
    <t>1000791</t>
  </si>
  <si>
    <t>920334</t>
  </si>
  <si>
    <t>721389</t>
  </si>
  <si>
    <t>718878</t>
  </si>
  <si>
    <t>721390</t>
  </si>
  <si>
    <t>718882</t>
  </si>
  <si>
    <t>721644</t>
  </si>
  <si>
    <t>706552</t>
  </si>
  <si>
    <t>721645</t>
  </si>
  <si>
    <t>706551</t>
  </si>
  <si>
    <t>721646</t>
  </si>
  <si>
    <t>706543</t>
  </si>
  <si>
    <t>920361</t>
  </si>
  <si>
    <t>722965</t>
  </si>
  <si>
    <t>722444</t>
  </si>
  <si>
    <t>720895</t>
  </si>
  <si>
    <t>720893</t>
  </si>
  <si>
    <t>720899</t>
  </si>
  <si>
    <t>720897</t>
  </si>
  <si>
    <t>720903</t>
  </si>
  <si>
    <t>720901</t>
  </si>
  <si>
    <t>720907</t>
  </si>
  <si>
    <t>720905</t>
  </si>
  <si>
    <t>723323</t>
  </si>
  <si>
    <t>1000877</t>
  </si>
  <si>
    <t>723593</t>
  </si>
  <si>
    <t>1000883</t>
  </si>
  <si>
    <t>723801</t>
  </si>
  <si>
    <t>712883</t>
  </si>
  <si>
    <t>135010</t>
  </si>
  <si>
    <t>723260</t>
  </si>
  <si>
    <t>722228</t>
  </si>
  <si>
    <t>723261</t>
  </si>
  <si>
    <t>722231</t>
  </si>
  <si>
    <t>723262</t>
  </si>
  <si>
    <t>722234</t>
  </si>
  <si>
    <t>723263</t>
  </si>
  <si>
    <t>722237</t>
  </si>
  <si>
    <t>723264</t>
  </si>
  <si>
    <t>722240</t>
  </si>
  <si>
    <t>724772</t>
  </si>
  <si>
    <t>724773</t>
  </si>
  <si>
    <t>724774</t>
  </si>
  <si>
    <t>724909</t>
  </si>
  <si>
    <t>724910</t>
  </si>
  <si>
    <t>725352</t>
  </si>
  <si>
    <t>724838</t>
  </si>
  <si>
    <t>725964</t>
  </si>
  <si>
    <t>727274</t>
  </si>
  <si>
    <t>1000991</t>
  </si>
  <si>
    <t>1000993</t>
  </si>
  <si>
    <t>1000992</t>
  </si>
  <si>
    <t>920438</t>
  </si>
  <si>
    <t>726826</t>
  </si>
  <si>
    <t>726297</t>
  </si>
  <si>
    <t>1000990</t>
  </si>
  <si>
    <t>1000985</t>
  </si>
  <si>
    <t>920350</t>
  </si>
  <si>
    <t>1001001</t>
  </si>
  <si>
    <t>1001101</t>
  </si>
  <si>
    <t>1001000</t>
  </si>
  <si>
    <t>920519</t>
  </si>
  <si>
    <t>1001056</t>
  </si>
  <si>
    <t>920509</t>
  </si>
  <si>
    <t>920521</t>
  </si>
  <si>
    <t>1001094</t>
  </si>
  <si>
    <t>1001093</t>
  </si>
  <si>
    <t>728286</t>
  </si>
  <si>
    <t>728245</t>
  </si>
  <si>
    <t>728288</t>
  </si>
  <si>
    <t>728289</t>
  </si>
  <si>
    <t>728246</t>
  </si>
  <si>
    <t>728290</t>
  </si>
  <si>
    <t>728244</t>
  </si>
  <si>
    <t>728293</t>
  </si>
  <si>
    <t>728261</t>
  </si>
  <si>
    <t>728294</t>
  </si>
  <si>
    <t>728295</t>
  </si>
  <si>
    <t>728262</t>
  </si>
  <si>
    <t>728296</t>
  </si>
  <si>
    <t>728260</t>
  </si>
  <si>
    <t>729742</t>
  </si>
  <si>
    <t>729964</t>
  </si>
  <si>
    <t>148719</t>
  </si>
  <si>
    <t>729950</t>
  </si>
  <si>
    <t>723383</t>
  </si>
  <si>
    <t>731710</t>
  </si>
  <si>
    <t>737388</t>
  </si>
  <si>
    <t>731696</t>
  </si>
  <si>
    <t>731778</t>
  </si>
  <si>
    <t>731695</t>
  </si>
  <si>
    <t>726603</t>
  </si>
  <si>
    <t>920603</t>
  </si>
  <si>
    <t>731995</t>
  </si>
  <si>
    <t>731993</t>
  </si>
  <si>
    <t>731992</t>
  </si>
  <si>
    <t>731991</t>
  </si>
  <si>
    <t>920617</t>
  </si>
  <si>
    <t>920628</t>
  </si>
  <si>
    <t>733064</t>
  </si>
  <si>
    <t>1001324</t>
  </si>
  <si>
    <t>1001436</t>
  </si>
  <si>
    <t>1001326</t>
  </si>
  <si>
    <t>733614</t>
  </si>
  <si>
    <t>1000742</t>
  </si>
  <si>
    <t>1000744</t>
  </si>
  <si>
    <t>733837</t>
  </si>
  <si>
    <t>728263</t>
  </si>
  <si>
    <t>1001338</t>
  </si>
  <si>
    <t>734007</t>
  </si>
  <si>
    <t>734008</t>
  </si>
  <si>
    <t>734009</t>
  </si>
  <si>
    <t>735328</t>
  </si>
  <si>
    <t>735329</t>
  </si>
  <si>
    <t>1001388</t>
  </si>
  <si>
    <t>1001390</t>
  </si>
  <si>
    <t>735593</t>
  </si>
  <si>
    <t>718988</t>
  </si>
  <si>
    <t>735664</t>
  </si>
  <si>
    <t>735665</t>
  </si>
  <si>
    <t>740516</t>
  </si>
  <si>
    <t>740517</t>
  </si>
  <si>
    <t>740532</t>
  </si>
  <si>
    <t>740531</t>
  </si>
  <si>
    <t>744455</t>
  </si>
  <si>
    <t>744457</t>
  </si>
  <si>
    <t>744458</t>
  </si>
  <si>
    <t>747072</t>
  </si>
  <si>
    <t>1001355</t>
  </si>
  <si>
    <t>1001563</t>
  </si>
  <si>
    <t>747146</t>
  </si>
  <si>
    <t>747148</t>
  </si>
  <si>
    <t>718975</t>
  </si>
  <si>
    <t>747014</t>
  </si>
  <si>
    <t>747013</t>
  </si>
  <si>
    <t>921799</t>
  </si>
  <si>
    <t>747514</t>
  </si>
  <si>
    <t>747595</t>
  </si>
  <si>
    <t>748935</t>
  </si>
  <si>
    <t>743046</t>
  </si>
  <si>
    <t>749252</t>
  </si>
  <si>
    <t>749371</t>
  </si>
  <si>
    <t>750737</t>
  </si>
  <si>
    <t>1001069</t>
  </si>
  <si>
    <t>751344</t>
  </si>
  <si>
    <t>749698</t>
  </si>
  <si>
    <t>750442</t>
  </si>
  <si>
    <t>750441</t>
  </si>
  <si>
    <t>751944</t>
  </si>
  <si>
    <t>751001</t>
  </si>
  <si>
    <t>749697</t>
  </si>
  <si>
    <t>749696</t>
  </si>
  <si>
    <t>751000</t>
  </si>
  <si>
    <t>750956</t>
  </si>
  <si>
    <t>1000811</t>
  </si>
  <si>
    <t>1000755</t>
  </si>
  <si>
    <t>753747</t>
  </si>
  <si>
    <t>753748</t>
  </si>
  <si>
    <t>753749</t>
  </si>
  <si>
    <t>753750</t>
  </si>
  <si>
    <t>755070</t>
  </si>
  <si>
    <t>754877</t>
  </si>
  <si>
    <t>757002</t>
  </si>
  <si>
    <t>753652</t>
  </si>
  <si>
    <t>752474</t>
  </si>
  <si>
    <t>752475</t>
  </si>
  <si>
    <t>752476</t>
  </si>
  <si>
    <t>922304</t>
  </si>
  <si>
    <t>922290</t>
  </si>
  <si>
    <t>757817</t>
  </si>
  <si>
    <t>922357</t>
  </si>
  <si>
    <t>758428</t>
  </si>
  <si>
    <t>752327</t>
  </si>
  <si>
    <t>758812</t>
  </si>
  <si>
    <t>758813</t>
  </si>
  <si>
    <t>758914</t>
  </si>
  <si>
    <t>754254</t>
  </si>
  <si>
    <t>758928</t>
  </si>
  <si>
    <t>754230</t>
  </si>
  <si>
    <t>757316</t>
  </si>
  <si>
    <t>758502</t>
  </si>
  <si>
    <t>759695</t>
  </si>
  <si>
    <t>922424</t>
  </si>
  <si>
    <t>922358</t>
  </si>
  <si>
    <t>140616</t>
  </si>
  <si>
    <t>140617</t>
  </si>
  <si>
    <t>140622</t>
  </si>
  <si>
    <t>140635</t>
  </si>
  <si>
    <t>140636</t>
  </si>
  <si>
    <t>141448</t>
  </si>
  <si>
    <t>141833</t>
  </si>
  <si>
    <t>141836</t>
  </si>
  <si>
    <t>141837</t>
  </si>
  <si>
    <t>145694</t>
  </si>
  <si>
    <t>147976</t>
  </si>
  <si>
    <t>148168</t>
  </si>
  <si>
    <t>151312</t>
  </si>
  <si>
    <t>700035</t>
  </si>
  <si>
    <t>700350</t>
  </si>
  <si>
    <t>701249</t>
  </si>
  <si>
    <t>702837</t>
  </si>
  <si>
    <t>702838</t>
  </si>
  <si>
    <t>706505</t>
  </si>
  <si>
    <t>706893</t>
  </si>
  <si>
    <t>707333</t>
  </si>
  <si>
    <t>709972</t>
  </si>
  <si>
    <t>831892</t>
  </si>
  <si>
    <t>717790</t>
  </si>
  <si>
    <t>833150</t>
  </si>
  <si>
    <t>731523</t>
  </si>
  <si>
    <t>832577</t>
  </si>
  <si>
    <t>861341</t>
  </si>
  <si>
    <t>752937</t>
  </si>
  <si>
    <t>752954</t>
  </si>
  <si>
    <t>752953</t>
  </si>
  <si>
    <t>752925</t>
  </si>
  <si>
    <t>752926</t>
  </si>
  <si>
    <t>752927</t>
  </si>
  <si>
    <t>752928</t>
  </si>
  <si>
    <t>752929</t>
  </si>
  <si>
    <t>752930</t>
  </si>
  <si>
    <t>752931</t>
  </si>
  <si>
    <t>752932</t>
  </si>
  <si>
    <t>752955</t>
  </si>
  <si>
    <t>752938</t>
  </si>
  <si>
    <t>752939</t>
  </si>
  <si>
    <t>752940</t>
  </si>
  <si>
    <t>752941</t>
  </si>
  <si>
    <t>752942</t>
  </si>
  <si>
    <t>752943</t>
  </si>
  <si>
    <t>752944</t>
  </si>
  <si>
    <t>752945</t>
  </si>
  <si>
    <t>752946</t>
  </si>
  <si>
    <t>752947</t>
  </si>
  <si>
    <t>752948</t>
  </si>
  <si>
    <t>752949</t>
  </si>
  <si>
    <t>752950</t>
  </si>
  <si>
    <t>752951</t>
  </si>
  <si>
    <t>752952</t>
  </si>
  <si>
    <t>751555</t>
  </si>
  <si>
    <t>752259</t>
  </si>
  <si>
    <t>751549</t>
  </si>
  <si>
    <t>751550</t>
  </si>
  <si>
    <t>753705</t>
  </si>
  <si>
    <t>752692</t>
  </si>
  <si>
    <t>752693</t>
  </si>
  <si>
    <t>752694</t>
  </si>
  <si>
    <t>752695</t>
  </si>
  <si>
    <t>752696</t>
  </si>
  <si>
    <t>862425</t>
  </si>
  <si>
    <t>862427</t>
  </si>
  <si>
    <t>862431</t>
  </si>
  <si>
    <t>862433</t>
  </si>
  <si>
    <t>862435</t>
  </si>
  <si>
    <t>862437</t>
  </si>
  <si>
    <t>862429</t>
  </si>
  <si>
    <t>750297</t>
  </si>
  <si>
    <t>750312</t>
  </si>
  <si>
    <t>752833</t>
  </si>
  <si>
    <t>752834</t>
  </si>
  <si>
    <t>861190</t>
  </si>
  <si>
    <t>752186</t>
  </si>
  <si>
    <t>752185</t>
  </si>
  <si>
    <t>752184</t>
  </si>
  <si>
    <t>752882</t>
  </si>
  <si>
    <t>752883</t>
  </si>
  <si>
    <t>752880</t>
  </si>
  <si>
    <t>752881</t>
  </si>
  <si>
    <t>755096</t>
  </si>
  <si>
    <t>755097</t>
  </si>
  <si>
    <t>753149</t>
  </si>
  <si>
    <t>753150</t>
  </si>
  <si>
    <t>753148</t>
  </si>
  <si>
    <t>752701</t>
  </si>
  <si>
    <t>752702</t>
  </si>
  <si>
    <t>752704</t>
  </si>
  <si>
    <t>752703</t>
  </si>
  <si>
    <t>752706</t>
  </si>
  <si>
    <t>752705</t>
  </si>
  <si>
    <t>750291</t>
  </si>
  <si>
    <t>862667</t>
  </si>
  <si>
    <t>862668</t>
  </si>
  <si>
    <t>754421</t>
  </si>
  <si>
    <t>754427</t>
  </si>
  <si>
    <t>754452</t>
  </si>
  <si>
    <t>754423</t>
  </si>
  <si>
    <t>754420</t>
  </si>
  <si>
    <t>754426</t>
  </si>
  <si>
    <t>754433</t>
  </si>
  <si>
    <t>754434</t>
  </si>
  <si>
    <t>754436</t>
  </si>
  <si>
    <t>754445</t>
  </si>
  <si>
    <t>754446</t>
  </si>
  <si>
    <t>754447</t>
  </si>
  <si>
    <t>754441</t>
  </si>
  <si>
    <t>754448</t>
  </si>
  <si>
    <t>754451</t>
  </si>
  <si>
    <t>754418</t>
  </si>
  <si>
    <t>754428</t>
  </si>
  <si>
    <t>754429</t>
  </si>
  <si>
    <t>754425</t>
  </si>
  <si>
    <t>754454</t>
  </si>
  <si>
    <t>754437</t>
  </si>
  <si>
    <t>754422</t>
  </si>
  <si>
    <t>754438</t>
  </si>
  <si>
    <t>754432</t>
  </si>
  <si>
    <t>754431</t>
  </si>
  <si>
    <t>754424</t>
  </si>
  <si>
    <t>754430</t>
  </si>
  <si>
    <t>754419</t>
  </si>
  <si>
    <t>754442</t>
  </si>
  <si>
    <t>754435</t>
  </si>
  <si>
    <t>754439</t>
  </si>
  <si>
    <t>754440</t>
  </si>
  <si>
    <t>754443</t>
  </si>
  <si>
    <t>754444</t>
  </si>
  <si>
    <t>756943</t>
  </si>
  <si>
    <t>756914</t>
  </si>
  <si>
    <t>756915</t>
  </si>
  <si>
    <t>756910</t>
  </si>
  <si>
    <t>756912</t>
  </si>
  <si>
    <t>756947</t>
  </si>
  <si>
    <t>756917</t>
  </si>
  <si>
    <t>756916</t>
  </si>
  <si>
    <t>756946</t>
  </si>
  <si>
    <t>756908</t>
  </si>
  <si>
    <t>756913</t>
  </si>
  <si>
    <t>756938</t>
  </si>
  <si>
    <t>756940</t>
  </si>
  <si>
    <t>756942</t>
  </si>
  <si>
    <t>756944</t>
  </si>
  <si>
    <t>756941</t>
  </si>
  <si>
    <t>756945</t>
  </si>
  <si>
    <t>756909</t>
  </si>
  <si>
    <t>756911</t>
  </si>
  <si>
    <t>753355</t>
  </si>
  <si>
    <t>753358</t>
  </si>
  <si>
    <t>753359</t>
  </si>
  <si>
    <t>753360</t>
  </si>
  <si>
    <t>752484</t>
  </si>
  <si>
    <t>740778</t>
  </si>
  <si>
    <t>753354</t>
  </si>
  <si>
    <t>756939</t>
  </si>
  <si>
    <t>748777</t>
  </si>
  <si>
    <t>832680</t>
  </si>
  <si>
    <t>752295</t>
  </si>
  <si>
    <t>752313</t>
  </si>
  <si>
    <t>752314</t>
  </si>
  <si>
    <t>752316</t>
  </si>
  <si>
    <t>752336</t>
  </si>
  <si>
    <t>752337</t>
  </si>
  <si>
    <t>752298</t>
  </si>
  <si>
    <t>752317</t>
  </si>
  <si>
    <t>752319</t>
  </si>
  <si>
    <t>752338</t>
  </si>
  <si>
    <t>752891</t>
  </si>
  <si>
    <t>752892</t>
  </si>
  <si>
    <t>752893</t>
  </si>
  <si>
    <t>832750</t>
  </si>
  <si>
    <t>862367</t>
  </si>
  <si>
    <t>833306</t>
  </si>
  <si>
    <t>889692</t>
  </si>
  <si>
    <t>751551</t>
  </si>
  <si>
    <t>753231</t>
  </si>
  <si>
    <t>751554</t>
  </si>
  <si>
    <t>752291</t>
  </si>
  <si>
    <t>752289</t>
  </si>
  <si>
    <t>752292</t>
  </si>
  <si>
    <t>752323</t>
  </si>
  <si>
    <t>752324</t>
  </si>
  <si>
    <t>752326</t>
  </si>
  <si>
    <t>756954</t>
  </si>
  <si>
    <t>756953</t>
  </si>
  <si>
    <t>752293</t>
  </si>
  <si>
    <t>752379</t>
  </si>
  <si>
    <t>752382</t>
  </si>
  <si>
    <t>752380</t>
  </si>
  <si>
    <t>752377</t>
  </si>
  <si>
    <t>752381</t>
  </si>
  <si>
    <t>752378</t>
  </si>
  <si>
    <t>755095</t>
  </si>
  <si>
    <t>749195</t>
  </si>
  <si>
    <t>749196</t>
  </si>
  <si>
    <t>755409</t>
  </si>
  <si>
    <t>755410</t>
  </si>
  <si>
    <t>755411</t>
  </si>
  <si>
    <t>755412</t>
  </si>
  <si>
    <t>757672</t>
  </si>
  <si>
    <t>752486</t>
  </si>
  <si>
    <t>755285</t>
  </si>
  <si>
    <t>922282</t>
  </si>
  <si>
    <t>755288</t>
  </si>
  <si>
    <t>754623</t>
  </si>
  <si>
    <t>922281</t>
  </si>
  <si>
    <t>754621</t>
  </si>
  <si>
    <t>754619</t>
  </si>
  <si>
    <t>745980</t>
  </si>
  <si>
    <t>754626</t>
  </si>
  <si>
    <t>754628</t>
  </si>
  <si>
    <t>755298</t>
  </si>
  <si>
    <t>755299</t>
  </si>
  <si>
    <t>755300</t>
  </si>
  <si>
    <t>752398</t>
  </si>
  <si>
    <t>752397</t>
  </si>
  <si>
    <t>752399</t>
  </si>
  <si>
    <t>752363</t>
  </si>
  <si>
    <t>752364</t>
  </si>
  <si>
    <t>752365</t>
  </si>
  <si>
    <t>755126</t>
  </si>
  <si>
    <t>755130</t>
  </si>
  <si>
    <t>755215</t>
  </si>
  <si>
    <t>752394</t>
  </si>
  <si>
    <t>752395</t>
  </si>
  <si>
    <t>752396</t>
  </si>
  <si>
    <t>752339</t>
  </si>
  <si>
    <t>752340</t>
  </si>
  <si>
    <t>752341</t>
  </si>
  <si>
    <t>752366</t>
  </si>
  <si>
    <t>752367</t>
  </si>
  <si>
    <t>752707</t>
  </si>
  <si>
    <t>748772</t>
  </si>
  <si>
    <t>757891</t>
  </si>
  <si>
    <t>757892</t>
  </si>
  <si>
    <t>757890</t>
  </si>
  <si>
    <t>757893</t>
  </si>
  <si>
    <t>757897</t>
  </si>
  <si>
    <t>757900</t>
  </si>
  <si>
    <t>757901</t>
  </si>
  <si>
    <t>757894</t>
  </si>
  <si>
    <t>757898</t>
  </si>
  <si>
    <t>757902</t>
  </si>
  <si>
    <t>757895</t>
  </si>
  <si>
    <t>757899</t>
  </si>
  <si>
    <t>757964</t>
  </si>
  <si>
    <t>757955</t>
  </si>
  <si>
    <t>757957</t>
  </si>
  <si>
    <t>757962</t>
  </si>
  <si>
    <t>757965</t>
  </si>
  <si>
    <t>757956</t>
  </si>
  <si>
    <t>757958</t>
  </si>
  <si>
    <t>757963</t>
  </si>
  <si>
    <t>757959</t>
  </si>
  <si>
    <t>757960</t>
  </si>
  <si>
    <t>748558</t>
  </si>
  <si>
    <t>755127</t>
  </si>
  <si>
    <t>752345</t>
  </si>
  <si>
    <t>752346</t>
  </si>
  <si>
    <t>752347</t>
  </si>
  <si>
    <t>752372</t>
  </si>
  <si>
    <t>752374</t>
  </si>
  <si>
    <t>752376</t>
  </si>
  <si>
    <t>755393</t>
  </si>
  <si>
    <t>755352</t>
  </si>
  <si>
    <t>755353</t>
  </si>
  <si>
    <t>755354</t>
  </si>
  <si>
    <t>755331</t>
  </si>
  <si>
    <t>755364</t>
  </si>
  <si>
    <t>755332</t>
  </si>
  <si>
    <t>755365</t>
  </si>
  <si>
    <t>755333</t>
  </si>
  <si>
    <t>755369</t>
  </si>
  <si>
    <t>755366</t>
  </si>
  <si>
    <t>759840</t>
  </si>
  <si>
    <t>757667</t>
  </si>
  <si>
    <t>759303</t>
  </si>
  <si>
    <t>757824</t>
  </si>
  <si>
    <t>757966</t>
  </si>
  <si>
    <t>757837</t>
  </si>
  <si>
    <t>757913</t>
  </si>
  <si>
    <t>757827</t>
  </si>
  <si>
    <t>757830</t>
  </si>
  <si>
    <t>757825</t>
  </si>
  <si>
    <t>757967</t>
  </si>
  <si>
    <t>757838</t>
  </si>
  <si>
    <t>757828</t>
  </si>
  <si>
    <t>757831</t>
  </si>
  <si>
    <t>757826</t>
  </si>
  <si>
    <t>757968</t>
  </si>
  <si>
    <t>757839</t>
  </si>
  <si>
    <t>757832</t>
  </si>
  <si>
    <t>757829</t>
  </si>
  <si>
    <t>757904</t>
  </si>
  <si>
    <t>757910</t>
  </si>
  <si>
    <t>757915</t>
  </si>
  <si>
    <t>757906</t>
  </si>
  <si>
    <t>757912</t>
  </si>
  <si>
    <t>757908</t>
  </si>
  <si>
    <t>757836</t>
  </si>
  <si>
    <t>758455</t>
  </si>
  <si>
    <t>758456</t>
  </si>
  <si>
    <t>758457</t>
  </si>
  <si>
    <t>759752</t>
  </si>
  <si>
    <t>759751</t>
  </si>
  <si>
    <t>750336</t>
  </si>
  <si>
    <t>758449</t>
  </si>
  <si>
    <t>758450</t>
  </si>
  <si>
    <t>758463</t>
  </si>
  <si>
    <t>758464</t>
  </si>
  <si>
    <t>758451</t>
  </si>
  <si>
    <t>758453</t>
  </si>
  <si>
    <t>758465</t>
  </si>
  <si>
    <t>758466</t>
  </si>
  <si>
    <t>758467</t>
  </si>
  <si>
    <t>758468</t>
  </si>
  <si>
    <t>758459</t>
  </si>
  <si>
    <t>758460</t>
  </si>
  <si>
    <t>758443</t>
  </si>
  <si>
    <t>758444</t>
  </si>
  <si>
    <t>758461</t>
  </si>
  <si>
    <t>758462</t>
  </si>
  <si>
    <t>735619</t>
  </si>
  <si>
    <t>758413</t>
  </si>
  <si>
    <t>758416</t>
  </si>
  <si>
    <t>758412</t>
  </si>
  <si>
    <t>759748</t>
  </si>
  <si>
    <t>758517</t>
  </si>
  <si>
    <t>758518</t>
  </si>
  <si>
    <t>758519</t>
  </si>
  <si>
    <t>758472</t>
  </si>
  <si>
    <t>758473</t>
  </si>
  <si>
    <t>759261</t>
  </si>
  <si>
    <t>759262</t>
  </si>
  <si>
    <t>759746</t>
  </si>
  <si>
    <t>759745</t>
  </si>
  <si>
    <t>757905</t>
  </si>
  <si>
    <t>748556</t>
  </si>
  <si>
    <t>748557</t>
  </si>
  <si>
    <t>756694</t>
  </si>
  <si>
    <t>758516</t>
  </si>
  <si>
    <t>758515</t>
  </si>
  <si>
    <t>758513</t>
  </si>
  <si>
    <t>752312</t>
  </si>
  <si>
    <t>755398</t>
  </si>
  <si>
    <t>755399</t>
  </si>
  <si>
    <t>755400</t>
  </si>
  <si>
    <t>755381</t>
  </si>
  <si>
    <t>755360</t>
  </si>
  <si>
    <t>755384</t>
  </si>
  <si>
    <t>753266</t>
  </si>
  <si>
    <t>753259</t>
  </si>
  <si>
    <t>862369</t>
  </si>
  <si>
    <t>757859</t>
  </si>
  <si>
    <t>757860</t>
  </si>
  <si>
    <t>757857</t>
  </si>
  <si>
    <t>757861</t>
  </si>
  <si>
    <t>757858</t>
  </si>
  <si>
    <t>757862</t>
  </si>
  <si>
    <t>757935</t>
  </si>
  <si>
    <t>757933</t>
  </si>
  <si>
    <t>757931</t>
  </si>
  <si>
    <t>757936</t>
  </si>
  <si>
    <t>757878</t>
  </si>
  <si>
    <t>757879</t>
  </si>
  <si>
    <t>757876</t>
  </si>
  <si>
    <t>757870</t>
  </si>
  <si>
    <t>757871</t>
  </si>
  <si>
    <t>757872</t>
  </si>
  <si>
    <t>760027</t>
  </si>
  <si>
    <t>757856</t>
  </si>
  <si>
    <t>751304</t>
  </si>
  <si>
    <t>751305</t>
  </si>
  <si>
    <t>759256</t>
  </si>
  <si>
    <t>759257</t>
  </si>
  <si>
    <t>752342</t>
  </si>
  <si>
    <t>752343</t>
  </si>
  <si>
    <t>752344</t>
  </si>
  <si>
    <t>755363</t>
  </si>
  <si>
    <t>851671</t>
  </si>
  <si>
    <t>860542</t>
  </si>
  <si>
    <t>861924</t>
  </si>
  <si>
    <t>852567</t>
  </si>
  <si>
    <t>861925</t>
  </si>
  <si>
    <t>852566</t>
  </si>
  <si>
    <t>861926</t>
  </si>
  <si>
    <t>852565</t>
  </si>
  <si>
    <t>861927</t>
  </si>
  <si>
    <t>858347</t>
  </si>
  <si>
    <t>855808</t>
  </si>
  <si>
    <t>860663</t>
  </si>
  <si>
    <t>860458</t>
  </si>
  <si>
    <t>860459</t>
  </si>
  <si>
    <t>107725</t>
  </si>
  <si>
    <t>852279</t>
  </si>
  <si>
    <t>852276</t>
  </si>
  <si>
    <t>852509</t>
  </si>
  <si>
    <t>852512</t>
  </si>
  <si>
    <t>700101</t>
  </si>
  <si>
    <t>149289</t>
  </si>
  <si>
    <t>701238</t>
  </si>
  <si>
    <t>106416</t>
  </si>
  <si>
    <t>860457</t>
  </si>
  <si>
    <t>860460</t>
  </si>
  <si>
    <t>854095</t>
  </si>
  <si>
    <t>854128</t>
  </si>
  <si>
    <t>854129</t>
  </si>
  <si>
    <t>856662</t>
  </si>
  <si>
    <t>856666</t>
  </si>
  <si>
    <t>856671</t>
  </si>
  <si>
    <t>854114</t>
  </si>
  <si>
    <t>854115</t>
  </si>
  <si>
    <t>854116</t>
  </si>
  <si>
    <t>863131</t>
  </si>
  <si>
    <t>863132</t>
  </si>
  <si>
    <t>855048</t>
  </si>
  <si>
    <t>855046</t>
  </si>
  <si>
    <t>855047</t>
  </si>
  <si>
    <t>854843</t>
  </si>
  <si>
    <t>856684</t>
  </si>
  <si>
    <t>856965</t>
  </si>
  <si>
    <t>856966</t>
  </si>
  <si>
    <t>856676</t>
  </si>
  <si>
    <t>855866</t>
  </si>
  <si>
    <t>859339</t>
  </si>
  <si>
    <t>859644</t>
  </si>
  <si>
    <t>856058</t>
  </si>
  <si>
    <t>856057</t>
  </si>
  <si>
    <t>856055</t>
  </si>
  <si>
    <t>856056</t>
  </si>
  <si>
    <t>857747</t>
  </si>
  <si>
    <t>857262</t>
  </si>
  <si>
    <t>857260</t>
  </si>
  <si>
    <t>857263</t>
  </si>
  <si>
    <t>857259</t>
  </si>
  <si>
    <t>857261</t>
  </si>
  <si>
    <t>858265</t>
  </si>
  <si>
    <t>862046</t>
  </si>
  <si>
    <t>861879</t>
  </si>
  <si>
    <t>861880</t>
  </si>
  <si>
    <t>861881</t>
  </si>
  <si>
    <t>861882</t>
  </si>
  <si>
    <t>861883</t>
  </si>
  <si>
    <t>860811</t>
  </si>
  <si>
    <t>860812</t>
  </si>
  <si>
    <t>860810</t>
  </si>
  <si>
    <t>860809</t>
  </si>
  <si>
    <t>860813</t>
  </si>
  <si>
    <t>857630</t>
  </si>
  <si>
    <t>861243</t>
  </si>
  <si>
    <t>863413</t>
  </si>
  <si>
    <t>885695</t>
  </si>
  <si>
    <t>861244</t>
  </si>
  <si>
    <t>729703</t>
  </si>
  <si>
    <t>858444</t>
  </si>
  <si>
    <t>858445</t>
  </si>
  <si>
    <t>858443</t>
  </si>
  <si>
    <t>860239</t>
  </si>
  <si>
    <t>920435</t>
  </si>
  <si>
    <t>861242</t>
  </si>
  <si>
    <t>860241</t>
  </si>
  <si>
    <t>734496</t>
  </si>
  <si>
    <t>734498</t>
  </si>
  <si>
    <t>734500</t>
  </si>
  <si>
    <t>734502</t>
  </si>
  <si>
    <t>734504</t>
  </si>
  <si>
    <t>734497</t>
  </si>
  <si>
    <t>734501</t>
  </si>
  <si>
    <t>734503</t>
  </si>
  <si>
    <t>734505</t>
  </si>
  <si>
    <t>734499</t>
  </si>
  <si>
    <t>861233</t>
  </si>
  <si>
    <t>861229</t>
  </si>
  <si>
    <t>861231</t>
  </si>
  <si>
    <t>859309</t>
  </si>
  <si>
    <t>889764</t>
  </si>
  <si>
    <t>889765</t>
  </si>
  <si>
    <t>889766</t>
  </si>
  <si>
    <t>886594</t>
  </si>
  <si>
    <t>886596</t>
  </si>
  <si>
    <t>886598</t>
  </si>
  <si>
    <t>886573</t>
  </si>
  <si>
    <t>861249</t>
  </si>
  <si>
    <t>730416</t>
  </si>
  <si>
    <t>859937</t>
  </si>
  <si>
    <t>859939</t>
  </si>
  <si>
    <t>859938</t>
  </si>
  <si>
    <t>734715</t>
  </si>
  <si>
    <t>734723</t>
  </si>
  <si>
    <t>734717</t>
  </si>
  <si>
    <t>734719</t>
  </si>
  <si>
    <t>734720</t>
  </si>
  <si>
    <t>730755</t>
  </si>
  <si>
    <t>730757</t>
  </si>
  <si>
    <t>731719</t>
  </si>
  <si>
    <t>860476</t>
  </si>
  <si>
    <t>862396</t>
  </si>
  <si>
    <t>736075</t>
  </si>
  <si>
    <t>735029</t>
  </si>
  <si>
    <t>860186</t>
  </si>
  <si>
    <t>734716</t>
  </si>
  <si>
    <t>888167</t>
  </si>
  <si>
    <t>888168</t>
  </si>
  <si>
    <t>861232</t>
  </si>
  <si>
    <t>860555</t>
  </si>
  <si>
    <t>861230</t>
  </si>
  <si>
    <t>860477</t>
  </si>
  <si>
    <t>737897</t>
  </si>
  <si>
    <t>851458</t>
  </si>
  <si>
    <t>888434</t>
  </si>
  <si>
    <t>860744</t>
  </si>
  <si>
    <t>740384</t>
  </si>
  <si>
    <t>743795</t>
  </si>
  <si>
    <t>856342</t>
  </si>
  <si>
    <t>888737</t>
  </si>
  <si>
    <t>855704</t>
  </si>
  <si>
    <t>888736</t>
  </si>
  <si>
    <t>860449</t>
  </si>
  <si>
    <t>889169</t>
  </si>
  <si>
    <t>889170</t>
  </si>
  <si>
    <t>889171</t>
  </si>
  <si>
    <t>861176</t>
  </si>
  <si>
    <t>861178</t>
  </si>
  <si>
    <t>861185</t>
  </si>
  <si>
    <t>748327</t>
  </si>
  <si>
    <t>859726</t>
  </si>
  <si>
    <t>748328</t>
  </si>
  <si>
    <t>860728</t>
  </si>
  <si>
    <t>889717</t>
  </si>
  <si>
    <t>889718</t>
  </si>
  <si>
    <t>889719</t>
  </si>
  <si>
    <t>749185</t>
  </si>
  <si>
    <t>749186</t>
  </si>
  <si>
    <t>749187</t>
  </si>
  <si>
    <t>749188</t>
  </si>
  <si>
    <t>749189</t>
  </si>
  <si>
    <t>890877</t>
  </si>
  <si>
    <t>861424</t>
  </si>
  <si>
    <t>861425</t>
  </si>
  <si>
    <t>744410</t>
  </si>
  <si>
    <t>889928</t>
  </si>
  <si>
    <t>889927</t>
  </si>
  <si>
    <t>861976</t>
  </si>
  <si>
    <t>889923</t>
  </si>
  <si>
    <t>889924</t>
  </si>
  <si>
    <t>889926</t>
  </si>
  <si>
    <t>889989</t>
  </si>
  <si>
    <t>748764</t>
  </si>
  <si>
    <t>861698</t>
  </si>
  <si>
    <t>833399</t>
  </si>
  <si>
    <t>861701</t>
  </si>
  <si>
    <t>861699</t>
  </si>
  <si>
    <t>861700</t>
  </si>
  <si>
    <t>861693</t>
  </si>
  <si>
    <t>833090</t>
  </si>
  <si>
    <t>861694</t>
  </si>
  <si>
    <t>890432</t>
  </si>
  <si>
    <t>890434</t>
  </si>
  <si>
    <t>890436</t>
  </si>
  <si>
    <t>890438</t>
  </si>
  <si>
    <t>890444</t>
  </si>
  <si>
    <t>861696</t>
  </si>
  <si>
    <t>890446</t>
  </si>
  <si>
    <t>890433</t>
  </si>
  <si>
    <t>890435</t>
  </si>
  <si>
    <t>890439</t>
  </si>
  <si>
    <t>890441</t>
  </si>
  <si>
    <t>890443</t>
  </si>
  <si>
    <t>890445</t>
  </si>
  <si>
    <t>890447</t>
  </si>
  <si>
    <t>861528</t>
  </si>
  <si>
    <t>861862</t>
  </si>
  <si>
    <t>861863</t>
  </si>
  <si>
    <t>861864</t>
  </si>
  <si>
    <t>890516</t>
  </si>
  <si>
    <t>861423</t>
  </si>
  <si>
    <t>890574</t>
  </si>
  <si>
    <t>889809</t>
  </si>
  <si>
    <t>889808</t>
  </si>
  <si>
    <t>861871</t>
  </si>
  <si>
    <t>861872</t>
  </si>
  <si>
    <t>861873</t>
  </si>
  <si>
    <t>861874</t>
  </si>
  <si>
    <t>861875</t>
  </si>
  <si>
    <t>890573</t>
  </si>
  <si>
    <t>890570</t>
  </si>
  <si>
    <t>890572</t>
  </si>
  <si>
    <t>751634</t>
  </si>
  <si>
    <t>890704</t>
  </si>
  <si>
    <t>890705</t>
  </si>
  <si>
    <t>890706</t>
  </si>
  <si>
    <t>890707</t>
  </si>
  <si>
    <t>890708</t>
  </si>
  <si>
    <t>890696</t>
  </si>
  <si>
    <t>890699</t>
  </si>
  <si>
    <t>890698</t>
  </si>
  <si>
    <t>890700</t>
  </si>
  <si>
    <t>862096</t>
  </si>
  <si>
    <t>862095</t>
  </si>
  <si>
    <t>862097</t>
  </si>
  <si>
    <t>890697</t>
  </si>
  <si>
    <t>890857</t>
  </si>
  <si>
    <t>890858</t>
  </si>
  <si>
    <t>890860</t>
  </si>
  <si>
    <t>890861</t>
  </si>
  <si>
    <t>890862</t>
  </si>
  <si>
    <t>890863</t>
  </si>
  <si>
    <t>862098</t>
  </si>
  <si>
    <t>890864</t>
  </si>
  <si>
    <t>890859</t>
  </si>
  <si>
    <t>862085</t>
  </si>
  <si>
    <t>862087</t>
  </si>
  <si>
    <t>861422</t>
  </si>
  <si>
    <t>890593</t>
  </si>
  <si>
    <t>890670</t>
  </si>
  <si>
    <t>890671</t>
  </si>
  <si>
    <t>890594</t>
  </si>
  <si>
    <t>752294</t>
  </si>
  <si>
    <t>752333</t>
  </si>
  <si>
    <t>752348</t>
  </si>
  <si>
    <t>752368</t>
  </si>
  <si>
    <t>752334</t>
  </si>
  <si>
    <t>752369</t>
  </si>
  <si>
    <t>752296</t>
  </si>
  <si>
    <t>752318</t>
  </si>
  <si>
    <t>752335</t>
  </si>
  <si>
    <t>752353</t>
  </si>
  <si>
    <t>752370</t>
  </si>
  <si>
    <t>752325</t>
  </si>
  <si>
    <t>861677</t>
  </si>
  <si>
    <t>752328</t>
  </si>
  <si>
    <t>752329</t>
  </si>
  <si>
    <t>752284</t>
  </si>
  <si>
    <t>752290</t>
  </si>
  <si>
    <t>752299</t>
  </si>
  <si>
    <t>752300</t>
  </si>
  <si>
    <t>752304</t>
  </si>
  <si>
    <t>752305</t>
  </si>
  <si>
    <t>753260</t>
  </si>
  <si>
    <t>752349</t>
  </si>
  <si>
    <t>752354</t>
  </si>
  <si>
    <t>752631</t>
  </si>
  <si>
    <t>752632</t>
  </si>
  <si>
    <t>752357</t>
  </si>
  <si>
    <t>752358</t>
  </si>
  <si>
    <t>752373</t>
  </si>
  <si>
    <t>752383</t>
  </si>
  <si>
    <t>752384</t>
  </si>
  <si>
    <t>752389</t>
  </si>
  <si>
    <t>752390</t>
  </si>
  <si>
    <t>862047</t>
  </si>
  <si>
    <t>862048</t>
  </si>
  <si>
    <t>862049</t>
  </si>
  <si>
    <t>891441</t>
  </si>
  <si>
    <t>921889</t>
  </si>
  <si>
    <t>889807</t>
  </si>
  <si>
    <t>889810</t>
  </si>
  <si>
    <t>891598</t>
  </si>
  <si>
    <t>891597</t>
  </si>
  <si>
    <t>891596</t>
  </si>
  <si>
    <t>891595</t>
  </si>
  <si>
    <t>891574</t>
  </si>
  <si>
    <t>891573</t>
  </si>
  <si>
    <t>891575</t>
  </si>
  <si>
    <t>891576</t>
  </si>
  <si>
    <t>891577</t>
  </si>
  <si>
    <t>891579</t>
  </si>
  <si>
    <t>891580</t>
  </si>
  <si>
    <t>891581</t>
  </si>
  <si>
    <t>862701</t>
  </si>
  <si>
    <t>862702</t>
  </si>
  <si>
    <t>752153</t>
  </si>
  <si>
    <t>752154</t>
  </si>
  <si>
    <t>752155</t>
  </si>
  <si>
    <t>891669</t>
  </si>
  <si>
    <t>891671</t>
  </si>
  <si>
    <t>891670</t>
  </si>
  <si>
    <t>891672</t>
  </si>
  <si>
    <t>891673</t>
  </si>
  <si>
    <t>891674</t>
  </si>
  <si>
    <t>891675</t>
  </si>
  <si>
    <t>891676</t>
  </si>
  <si>
    <t>752330</t>
  </si>
  <si>
    <t>752350</t>
  </si>
  <si>
    <t>752332</t>
  </si>
  <si>
    <t>753753</t>
  </si>
  <si>
    <t>753754</t>
  </si>
  <si>
    <t>752400</t>
  </si>
  <si>
    <t>752285</t>
  </si>
  <si>
    <t>752301</t>
  </si>
  <si>
    <t>752306</t>
  </si>
  <si>
    <t>752307</t>
  </si>
  <si>
    <t>752315</t>
  </si>
  <si>
    <t>753261</t>
  </si>
  <si>
    <t>753262</t>
  </si>
  <si>
    <t>752351</t>
  </si>
  <si>
    <t>752355</t>
  </si>
  <si>
    <t>752633</t>
  </si>
  <si>
    <t>752634</t>
  </si>
  <si>
    <t>752359</t>
  </si>
  <si>
    <t>752360</t>
  </si>
  <si>
    <t>753755</t>
  </si>
  <si>
    <t>753756</t>
  </si>
  <si>
    <t>752708</t>
  </si>
  <si>
    <t>752371</t>
  </si>
  <si>
    <t>752385</t>
  </si>
  <si>
    <t>752391</t>
  </si>
  <si>
    <t>752401</t>
  </si>
  <si>
    <t>752635</t>
  </si>
  <si>
    <t>752636</t>
  </si>
  <si>
    <t>752638</t>
  </si>
  <si>
    <t>752637</t>
  </si>
  <si>
    <t>752286</t>
  </si>
  <si>
    <t>752308</t>
  </si>
  <si>
    <t>753263</t>
  </si>
  <si>
    <t>753757</t>
  </si>
  <si>
    <t>752709</t>
  </si>
  <si>
    <t>752386</t>
  </si>
  <si>
    <t>752331</t>
  </si>
  <si>
    <t>752287</t>
  </si>
  <si>
    <t>752297</t>
  </si>
  <si>
    <t>752303</t>
  </si>
  <si>
    <t>752309</t>
  </si>
  <si>
    <t>753264</t>
  </si>
  <si>
    <t>753758</t>
  </si>
  <si>
    <t>752387</t>
  </si>
  <si>
    <t>752392</t>
  </si>
  <si>
    <t>752288</t>
  </si>
  <si>
    <t>752302</t>
  </si>
  <si>
    <t>752311</t>
  </si>
  <si>
    <t>752310</t>
  </si>
  <si>
    <t>753265</t>
  </si>
  <si>
    <t>752352</t>
  </si>
  <si>
    <t>752356</t>
  </si>
  <si>
    <t>752362</t>
  </si>
  <si>
    <t>752361</t>
  </si>
  <si>
    <t>753760</t>
  </si>
  <si>
    <t>753759</t>
  </si>
  <si>
    <t>752375</t>
  </si>
  <si>
    <t>752388</t>
  </si>
  <si>
    <t>752393</t>
  </si>
  <si>
    <t>752402</t>
  </si>
  <si>
    <t>891743</t>
  </si>
  <si>
    <t>891744</t>
  </si>
  <si>
    <t>891745</t>
  </si>
  <si>
    <t>891746</t>
  </si>
  <si>
    <t>891747</t>
  </si>
  <si>
    <t>891748</t>
  </si>
  <si>
    <t>891749</t>
  </si>
  <si>
    <t>891750</t>
  </si>
  <si>
    <t>751276</t>
  </si>
  <si>
    <t>751246</t>
  </si>
  <si>
    <t>751277</t>
  </si>
  <si>
    <t>751243</t>
  </si>
  <si>
    <t>751279</t>
  </si>
  <si>
    <t>751247</t>
  </si>
  <si>
    <t>751248</t>
  </si>
  <si>
    <t>751314</t>
  </si>
  <si>
    <t>751282</t>
  </si>
  <si>
    <t>751308</t>
  </si>
  <si>
    <t>751249</t>
  </si>
  <si>
    <t>751294</t>
  </si>
  <si>
    <t>751284</t>
  </si>
  <si>
    <t>751317</t>
  </si>
  <si>
    <t>751270</t>
  </si>
  <si>
    <t>751252</t>
  </si>
  <si>
    <t>751278</t>
  </si>
  <si>
    <t>751287</t>
  </si>
  <si>
    <t>751253</t>
  </si>
  <si>
    <t>751254</t>
  </si>
  <si>
    <t>751251</t>
  </si>
  <si>
    <t>751255</t>
  </si>
  <si>
    <t>748959</t>
  </si>
  <si>
    <t>751272</t>
  </si>
  <si>
    <t>751292</t>
  </si>
  <si>
    <t>751313</t>
  </si>
  <si>
    <t>751271</t>
  </si>
  <si>
    <t>751291</t>
  </si>
  <si>
    <t>751273</t>
  </si>
  <si>
    <t>751256</t>
  </si>
  <si>
    <t>751257</t>
  </si>
  <si>
    <t>751301</t>
  </si>
  <si>
    <t>751267</t>
  </si>
  <si>
    <t>751296</t>
  </si>
  <si>
    <t>751319</t>
  </si>
  <si>
    <t>751298</t>
  </si>
  <si>
    <t>861876</t>
  </si>
  <si>
    <t>861877</t>
  </si>
  <si>
    <t>861878</t>
  </si>
  <si>
    <t>891735</t>
  </si>
  <si>
    <t>862413</t>
  </si>
  <si>
    <t>862426</t>
  </si>
  <si>
    <t>862428</t>
  </si>
  <si>
    <t>862430</t>
  </si>
  <si>
    <t>862432</t>
  </si>
  <si>
    <t>862434</t>
  </si>
  <si>
    <t>862436</t>
  </si>
  <si>
    <t>892479</t>
  </si>
  <si>
    <t>892482</t>
  </si>
  <si>
    <t>892480</t>
  </si>
  <si>
    <t>892483</t>
  </si>
  <si>
    <t>751315</t>
  </si>
  <si>
    <t>751289</t>
  </si>
  <si>
    <t>751260</t>
  </si>
  <si>
    <t>751268</t>
  </si>
  <si>
    <t>751261</t>
  </si>
  <si>
    <t>751259</t>
  </si>
  <si>
    <t>751263</t>
  </si>
  <si>
    <t>748958</t>
  </si>
  <si>
    <t>751288</t>
  </si>
  <si>
    <t>751316</t>
  </si>
  <si>
    <t>751280</t>
  </si>
  <si>
    <t>751310</t>
  </si>
  <si>
    <t>751306</t>
  </si>
  <si>
    <t>751262</t>
  </si>
  <si>
    <t>751293</t>
  </si>
  <si>
    <t>751275</t>
  </si>
  <si>
    <t>751264</t>
  </si>
  <si>
    <t>751265</t>
  </si>
  <si>
    <t>751299</t>
  </si>
  <si>
    <t>751309</t>
  </si>
  <si>
    <t>751258</t>
  </si>
  <si>
    <t>751295</t>
  </si>
  <si>
    <t>751285</t>
  </si>
  <si>
    <t>751318</t>
  </si>
  <si>
    <t>862700</t>
  </si>
  <si>
    <t>748538</t>
  </si>
  <si>
    <t>748539</t>
  </si>
  <si>
    <t>892866</t>
  </si>
  <si>
    <t>892867</t>
  </si>
  <si>
    <t>892868</t>
  </si>
  <si>
    <t>892869</t>
  </si>
  <si>
    <t>892870</t>
  </si>
  <si>
    <t>892871</t>
  </si>
  <si>
    <t>756695</t>
  </si>
  <si>
    <t>756696</t>
  </si>
  <si>
    <t>862562</t>
  </si>
  <si>
    <t>862561</t>
  </si>
  <si>
    <t>862560</t>
  </si>
  <si>
    <t>893416</t>
  </si>
  <si>
    <t>862902</t>
  </si>
  <si>
    <t>862903</t>
  </si>
  <si>
    <t>862904</t>
  </si>
  <si>
    <t>862905</t>
  </si>
  <si>
    <t>890654</t>
  </si>
  <si>
    <t>890656</t>
  </si>
  <si>
    <t>890655</t>
  </si>
  <si>
    <t>890657</t>
  </si>
  <si>
    <t>749333</t>
  </si>
  <si>
    <t>749334</t>
  </si>
  <si>
    <t>755392</t>
  </si>
  <si>
    <t>755394</t>
  </si>
  <si>
    <t>755325</t>
  </si>
  <si>
    <t>755326</t>
  </si>
  <si>
    <t>755327</t>
  </si>
  <si>
    <t>755367</t>
  </si>
  <si>
    <t>755368</t>
  </si>
  <si>
    <t>754884</t>
  </si>
  <si>
    <t>893568</t>
  </si>
  <si>
    <t>893567</t>
  </si>
  <si>
    <t>893565</t>
  </si>
  <si>
    <t>893566</t>
  </si>
  <si>
    <t>744482</t>
  </si>
  <si>
    <t>756687</t>
  </si>
  <si>
    <t>754889</t>
  </si>
  <si>
    <t>754892</t>
  </si>
  <si>
    <t>758278</t>
  </si>
  <si>
    <t>758285</t>
  </si>
  <si>
    <t>754890</t>
  </si>
  <si>
    <t>754893</t>
  </si>
  <si>
    <t>755259</t>
  </si>
  <si>
    <t>758276</t>
  </si>
  <si>
    <t>758277</t>
  </si>
  <si>
    <t>754891</t>
  </si>
  <si>
    <t>754894</t>
  </si>
  <si>
    <t>758280</t>
  </si>
  <si>
    <t>758281</t>
  </si>
  <si>
    <t>862142</t>
  </si>
  <si>
    <t>863012</t>
  </si>
  <si>
    <t>863022</t>
  </si>
  <si>
    <t>757903</t>
  </si>
  <si>
    <t>757914</t>
  </si>
  <si>
    <t>757969</t>
  </si>
  <si>
    <t>757911</t>
  </si>
  <si>
    <t>922316</t>
  </si>
  <si>
    <t>759473</t>
  </si>
  <si>
    <t>759643</t>
  </si>
  <si>
    <t>759644</t>
  </si>
  <si>
    <t>759645</t>
  </si>
  <si>
    <t>757907</t>
  </si>
  <si>
    <t>754632</t>
  </si>
  <si>
    <t>754634</t>
  </si>
  <si>
    <t>754636</t>
  </si>
  <si>
    <t>754638</t>
  </si>
  <si>
    <t>754629</t>
  </si>
  <si>
    <t>757853</t>
  </si>
  <si>
    <t>759659</t>
  </si>
  <si>
    <t>757866</t>
  </si>
  <si>
    <t>759654</t>
  </si>
  <si>
    <t>757854</t>
  </si>
  <si>
    <t>757884</t>
  </si>
  <si>
    <t>759660</t>
  </si>
  <si>
    <t>757867</t>
  </si>
  <si>
    <t>759655</t>
  </si>
  <si>
    <t>757855</t>
  </si>
  <si>
    <t>757889</t>
  </si>
  <si>
    <t>757882</t>
  </si>
  <si>
    <t>759661</t>
  </si>
  <si>
    <t>757868</t>
  </si>
  <si>
    <t>759656</t>
  </si>
  <si>
    <t>757928</t>
  </si>
  <si>
    <t>757953</t>
  </si>
  <si>
    <t>757930</t>
  </si>
  <si>
    <t>757934</t>
  </si>
  <si>
    <t>922318</t>
  </si>
  <si>
    <t>757940</t>
  </si>
  <si>
    <t>758347</t>
  </si>
  <si>
    <t>757932</t>
  </si>
  <si>
    <t>757938</t>
  </si>
  <si>
    <t>757929</t>
  </si>
  <si>
    <t>757951</t>
  </si>
  <si>
    <t>759642</t>
  </si>
  <si>
    <t>757941</t>
  </si>
  <si>
    <t>759658</t>
  </si>
  <si>
    <t>759475</t>
  </si>
  <si>
    <t>758348</t>
  </si>
  <si>
    <t>757939</t>
  </si>
  <si>
    <t>757869</t>
  </si>
  <si>
    <t>757886</t>
  </si>
  <si>
    <t>757942</t>
  </si>
  <si>
    <t>757952</t>
  </si>
  <si>
    <t>757922</t>
  </si>
  <si>
    <t>757926</t>
  </si>
  <si>
    <t>757923</t>
  </si>
  <si>
    <t>757927</t>
  </si>
  <si>
    <t>754624</t>
  </si>
  <si>
    <t>755290</t>
  </si>
  <si>
    <t>757849</t>
  </si>
  <si>
    <t>754631</t>
  </si>
  <si>
    <t>754618</t>
  </si>
  <si>
    <t>755296</t>
  </si>
  <si>
    <t>757846</t>
  </si>
  <si>
    <t>757850</t>
  </si>
  <si>
    <t>757873</t>
  </si>
  <si>
    <t>757877</t>
  </si>
  <si>
    <t>757883</t>
  </si>
  <si>
    <t>757887</t>
  </si>
  <si>
    <t>757840</t>
  </si>
  <si>
    <t>757880</t>
  </si>
  <si>
    <t>757843</t>
  </si>
  <si>
    <t>754633</t>
  </si>
  <si>
    <t>754620</t>
  </si>
  <si>
    <t>757847</t>
  </si>
  <si>
    <t>757851</t>
  </si>
  <si>
    <t>757874</t>
  </si>
  <si>
    <t>757888</t>
  </si>
  <si>
    <t>757841</t>
  </si>
  <si>
    <t>757881</t>
  </si>
  <si>
    <t>757844</t>
  </si>
  <si>
    <t>754622</t>
  </si>
  <si>
    <t>755292</t>
  </si>
  <si>
    <t>757848</t>
  </si>
  <si>
    <t>757852</t>
  </si>
  <si>
    <t>757875</t>
  </si>
  <si>
    <t>757885</t>
  </si>
  <si>
    <t>754635</t>
  </si>
  <si>
    <t>757842</t>
  </si>
  <si>
    <t>757845</t>
  </si>
  <si>
    <t>754630</t>
  </si>
  <si>
    <t>755284</t>
  </si>
  <si>
    <t>757947</t>
  </si>
  <si>
    <t>758346</t>
  </si>
  <si>
    <t>754637</t>
  </si>
  <si>
    <t>754625</t>
  </si>
  <si>
    <t>755289</t>
  </si>
  <si>
    <t>757920</t>
  </si>
  <si>
    <t>757924</t>
  </si>
  <si>
    <t>757945</t>
  </si>
  <si>
    <t>757948</t>
  </si>
  <si>
    <t>757950</t>
  </si>
  <si>
    <t>757916</t>
  </si>
  <si>
    <t>757943</t>
  </si>
  <si>
    <t>757918</t>
  </si>
  <si>
    <t>754627</t>
  </si>
  <si>
    <t>755286</t>
  </si>
  <si>
    <t>757921</t>
  </si>
  <si>
    <t>757925</t>
  </si>
  <si>
    <t>757946</t>
  </si>
  <si>
    <t>757949</t>
  </si>
  <si>
    <t>757954</t>
  </si>
  <si>
    <t>757917</t>
  </si>
  <si>
    <t>757944</t>
  </si>
  <si>
    <t>755297</t>
  </si>
  <si>
    <t>757919</t>
  </si>
  <si>
    <t>757666</t>
  </si>
  <si>
    <t>863134</t>
  </si>
  <si>
    <t>755382</t>
  </si>
  <si>
    <t>755383</t>
  </si>
  <si>
    <t>758843</t>
  </si>
  <si>
    <t>759630</t>
  </si>
  <si>
    <t>759622</t>
  </si>
  <si>
    <t>758452</t>
  </si>
  <si>
    <t>758454</t>
  </si>
  <si>
    <t>758844</t>
  </si>
  <si>
    <t>759632</t>
  </si>
  <si>
    <t>759628</t>
  </si>
  <si>
    <t>758845</t>
  </si>
  <si>
    <t>759631</t>
  </si>
  <si>
    <t>759623</t>
  </si>
  <si>
    <t>758846</t>
  </si>
  <si>
    <t>758458</t>
  </si>
  <si>
    <t>758445</t>
  </si>
  <si>
    <t>758446</t>
  </si>
  <si>
    <t>758447</t>
  </si>
  <si>
    <t>758448</t>
  </si>
  <si>
    <t>758842</t>
  </si>
  <si>
    <t>758835</t>
  </si>
  <si>
    <t>758470</t>
  </si>
  <si>
    <t>758836</t>
  </si>
  <si>
    <t>758469</t>
  </si>
  <si>
    <t>758441</t>
  </si>
  <si>
    <t>758442</t>
  </si>
  <si>
    <t>758837</t>
  </si>
  <si>
    <t>758840</t>
  </si>
  <si>
    <t>759627</t>
  </si>
  <si>
    <t>759626</t>
  </si>
  <si>
    <t>758841</t>
  </si>
  <si>
    <t>748763</t>
  </si>
  <si>
    <t>862661</t>
  </si>
  <si>
    <t>862662</t>
  </si>
  <si>
    <t>892941</t>
  </si>
  <si>
    <t>759908</t>
  </si>
  <si>
    <t>759753</t>
  </si>
  <si>
    <t>755361</t>
  </si>
  <si>
    <t>755370</t>
  </si>
  <si>
    <t>755388</t>
  </si>
  <si>
    <t>759373</t>
  </si>
  <si>
    <t>759394</t>
  </si>
  <si>
    <t>759006</t>
  </si>
  <si>
    <t>759404</t>
  </si>
  <si>
    <t>759405</t>
  </si>
  <si>
    <t>759307</t>
  </si>
  <si>
    <t>759392</t>
  </si>
  <si>
    <t>759416</t>
  </si>
  <si>
    <t>759407</t>
  </si>
  <si>
    <t>759008</t>
  </si>
  <si>
    <t>759410</t>
  </si>
  <si>
    <t>759375</t>
  </si>
  <si>
    <t>759396</t>
  </si>
  <si>
    <t>759417</t>
  </si>
  <si>
    <t>758868</t>
  </si>
  <si>
    <t>758869</t>
  </si>
  <si>
    <t>759007</t>
  </si>
  <si>
    <t>759408</t>
  </si>
  <si>
    <t>759409</t>
  </si>
  <si>
    <t>759374</t>
  </si>
  <si>
    <t>759395</t>
  </si>
  <si>
    <t>759411</t>
  </si>
  <si>
    <t>759414</t>
  </si>
  <si>
    <t>759377</t>
  </si>
  <si>
    <t>759398</t>
  </si>
  <si>
    <t>759418</t>
  </si>
  <si>
    <t>758870</t>
  </si>
  <si>
    <t>758981</t>
  </si>
  <si>
    <t>759009</t>
  </si>
  <si>
    <t>759412</t>
  </si>
  <si>
    <t>759413</t>
  </si>
  <si>
    <t>759376</t>
  </si>
  <si>
    <t>759397</t>
  </si>
  <si>
    <t>759415</t>
  </si>
  <si>
    <t>759749</t>
  </si>
  <si>
    <t>759755</t>
  </si>
  <si>
    <t>759758</t>
  </si>
  <si>
    <t>759761</t>
  </si>
  <si>
    <t>759754</t>
  </si>
  <si>
    <t>759757</t>
  </si>
  <si>
    <t>759760</t>
  </si>
  <si>
    <t>758997</t>
  </si>
  <si>
    <t>759421</t>
  </si>
  <si>
    <t>758994</t>
  </si>
  <si>
    <t>759380</t>
  </si>
  <si>
    <t>755379</t>
  </si>
  <si>
    <t>755380</t>
  </si>
  <si>
    <t>759420</t>
  </si>
  <si>
    <t>922319</t>
  </si>
  <si>
    <t>759666</t>
  </si>
  <si>
    <t>760028</t>
  </si>
  <si>
    <t>863246</t>
  </si>
  <si>
    <t>863245</t>
  </si>
  <si>
    <t>863247</t>
  </si>
  <si>
    <t>862707</t>
  </si>
  <si>
    <t>862708</t>
  </si>
  <si>
    <t>862709</t>
  </si>
  <si>
    <t>748555</t>
  </si>
  <si>
    <t>760261</t>
  </si>
  <si>
    <t>760101</t>
  </si>
  <si>
    <t>895287</t>
  </si>
  <si>
    <t>890648</t>
  </si>
  <si>
    <t>890649</t>
  </si>
  <si>
    <t>890650</t>
  </si>
  <si>
    <t>890651</t>
  </si>
  <si>
    <t>890652</t>
  </si>
  <si>
    <t>890653</t>
  </si>
  <si>
    <t>890658</t>
  </si>
  <si>
    <t>890661</t>
  </si>
  <si>
    <t>890663</t>
  </si>
  <si>
    <t>890660</t>
  </si>
  <si>
    <t>890662</t>
  </si>
  <si>
    <t>890664</t>
  </si>
  <si>
    <t>800496</t>
  </si>
  <si>
    <t>800490</t>
  </si>
  <si>
    <t>800445</t>
  </si>
  <si>
    <t>800466</t>
  </si>
  <si>
    <t>800488</t>
  </si>
  <si>
    <t>800500</t>
  </si>
  <si>
    <t>800497</t>
  </si>
  <si>
    <t>800526</t>
  </si>
  <si>
    <t>800596</t>
  </si>
  <si>
    <t>800450</t>
  </si>
  <si>
    <t>800528</t>
  </si>
  <si>
    <t>800530</t>
  </si>
  <si>
    <t>800498</t>
  </si>
  <si>
    <t>800442</t>
  </si>
  <si>
    <t>800444</t>
  </si>
  <si>
    <t>800465</t>
  </si>
  <si>
    <t>800499</t>
  </si>
  <si>
    <t>800480</t>
  </si>
  <si>
    <t>800467</t>
  </si>
  <si>
    <t>800482</t>
  </si>
  <si>
    <t>800479</t>
  </si>
  <si>
    <t>800477</t>
  </si>
  <si>
    <t>800476</t>
  </si>
  <si>
    <t>800481</t>
  </si>
  <si>
    <t>800478</t>
  </si>
  <si>
    <t>800474</t>
  </si>
  <si>
    <t>800475</t>
  </si>
  <si>
    <t>800529</t>
  </si>
  <si>
    <t>800501</t>
  </si>
  <si>
    <t>800470</t>
  </si>
  <si>
    <t>800463</t>
  </si>
  <si>
    <t>800464</t>
  </si>
  <si>
    <t>800460</t>
  </si>
  <si>
    <t>800471</t>
  </si>
  <si>
    <t>800502</t>
  </si>
  <si>
    <t>800448</t>
  </si>
  <si>
    <t>800454</t>
  </si>
  <si>
    <t>800504</t>
  </si>
  <si>
    <t>800503</t>
  </si>
  <si>
    <t>800453</t>
  </si>
  <si>
    <t>800472</t>
  </si>
  <si>
    <t>800506</t>
  </si>
  <si>
    <t>800443</t>
  </si>
  <si>
    <t>800507</t>
  </si>
  <si>
    <t>800508</t>
  </si>
  <si>
    <t>800509</t>
  </si>
  <si>
    <t>800458</t>
  </si>
  <si>
    <t>800456</t>
  </si>
  <si>
    <t>800468</t>
  </si>
  <si>
    <t>800510</t>
  </si>
  <si>
    <t>800469</t>
  </si>
  <si>
    <t>800511</t>
  </si>
  <si>
    <t>800461</t>
  </si>
  <si>
    <t>800512</t>
  </si>
  <si>
    <t>800455</t>
  </si>
  <si>
    <t>800513</t>
  </si>
  <si>
    <t>800483</t>
  </si>
  <si>
    <t>800485</t>
  </si>
  <si>
    <t>800514</t>
  </si>
  <si>
    <t>800451</t>
  </si>
  <si>
    <t>800515</t>
  </si>
  <si>
    <t>800440</t>
  </si>
  <si>
    <t>800516</t>
  </si>
  <si>
    <t>800517</t>
  </si>
  <si>
    <t>800518</t>
  </si>
  <si>
    <t>800519</t>
  </si>
  <si>
    <t>800520</t>
  </si>
  <si>
    <t>800459</t>
  </si>
  <si>
    <t>800521</t>
  </si>
  <si>
    <t>800522</t>
  </si>
  <si>
    <t>800462</t>
  </si>
  <si>
    <t>800457</t>
  </si>
  <si>
    <t>800597</t>
  </si>
  <si>
    <t>800534</t>
  </si>
  <si>
    <t>800535</t>
  </si>
  <si>
    <t>800541</t>
  </si>
  <si>
    <t>800540</t>
  </si>
  <si>
    <t>800754</t>
  </si>
  <si>
    <t>800720</t>
  </si>
  <si>
    <t>800721</t>
  </si>
  <si>
    <t>800828</t>
  </si>
  <si>
    <t>800486</t>
  </si>
  <si>
    <t>800854</t>
  </si>
  <si>
    <t>800993</t>
  </si>
  <si>
    <t>800994</t>
  </si>
  <si>
    <t>801378</t>
  </si>
  <si>
    <t>801146</t>
  </si>
  <si>
    <t>801383</t>
  </si>
  <si>
    <t>801389</t>
  </si>
  <si>
    <t>801385</t>
  </si>
  <si>
    <t>801395</t>
  </si>
  <si>
    <t>801391</t>
  </si>
  <si>
    <t>801375</t>
  </si>
  <si>
    <t>801376</t>
  </si>
  <si>
    <t>801384</t>
  </si>
  <si>
    <t>801377</t>
  </si>
  <si>
    <t>801147</t>
  </si>
  <si>
    <t>801148</t>
  </si>
  <si>
    <t>801382</t>
  </si>
  <si>
    <t>801388</t>
  </si>
  <si>
    <t>801390</t>
  </si>
  <si>
    <t>801396</t>
  </si>
  <si>
    <t>801381</t>
  </si>
  <si>
    <t>800495</t>
  </si>
  <si>
    <t>801397</t>
  </si>
  <si>
    <t>801392</t>
  </si>
  <si>
    <t>801386</t>
  </si>
  <si>
    <t>801402</t>
  </si>
  <si>
    <t>801114</t>
  </si>
  <si>
    <t>801437</t>
  </si>
  <si>
    <t>801398</t>
  </si>
  <si>
    <t>801399</t>
  </si>
  <si>
    <t>801491</t>
  </si>
  <si>
    <t>801400</t>
  </si>
  <si>
    <t>801314</t>
  </si>
  <si>
    <t>801316</t>
  </si>
  <si>
    <t>801401</t>
  </si>
  <si>
    <t>800447</t>
  </si>
  <si>
    <t>115002</t>
  </si>
  <si>
    <t>801436</t>
  </si>
  <si>
    <t>801493</t>
  </si>
  <si>
    <t>801824</t>
  </si>
  <si>
    <t>800446</t>
  </si>
  <si>
    <t>800449</t>
  </si>
  <si>
    <t>800473</t>
  </si>
  <si>
    <t>800439</t>
  </si>
  <si>
    <t>800452</t>
  </si>
  <si>
    <t>804297</t>
  </si>
  <si>
    <t>804296</t>
  </si>
  <si>
    <t>801796</t>
  </si>
  <si>
    <t>801801</t>
  </si>
  <si>
    <t>801115</t>
  </si>
  <si>
    <t>801107</t>
  </si>
  <si>
    <t>801802</t>
  </si>
  <si>
    <t>801799</t>
  </si>
  <si>
    <t>801894</t>
  </si>
  <si>
    <t>801793</t>
  </si>
  <si>
    <t>801890</t>
  </si>
  <si>
    <t>801791</t>
  </si>
  <si>
    <t>801892</t>
  </si>
  <si>
    <t>801788</t>
  </si>
  <si>
    <t>801790</t>
  </si>
  <si>
    <t>801792</t>
  </si>
  <si>
    <t>801789</t>
  </si>
  <si>
    <t>801797</t>
  </si>
  <si>
    <t>801907</t>
  </si>
  <si>
    <t>801794</t>
  </si>
  <si>
    <t>801891</t>
  </si>
  <si>
    <t>801795</t>
  </si>
  <si>
    <t>117002</t>
  </si>
  <si>
    <t>801798</t>
  </si>
  <si>
    <t>801952</t>
  </si>
  <si>
    <t>801959</t>
  </si>
  <si>
    <t>801960</t>
  </si>
  <si>
    <t>801961</t>
  </si>
  <si>
    <t>801962</t>
  </si>
  <si>
    <t>801963</t>
  </si>
  <si>
    <t>801964</t>
  </si>
  <si>
    <t>801965</t>
  </si>
  <si>
    <t>801968</t>
  </si>
  <si>
    <t>801969</t>
  </si>
  <si>
    <t>801949</t>
  </si>
  <si>
    <t>801989</t>
  </si>
  <si>
    <t>801972</t>
  </si>
  <si>
    <t>801967</t>
  </si>
  <si>
    <t>801994</t>
  </si>
  <si>
    <t>801992</t>
  </si>
  <si>
    <t>801906</t>
  </si>
  <si>
    <t>801993</t>
  </si>
  <si>
    <t>801995</t>
  </si>
  <si>
    <t>802053</t>
  </si>
  <si>
    <t>801996</t>
  </si>
  <si>
    <t>802033</t>
  </si>
  <si>
    <t>801970</t>
  </si>
  <si>
    <t>801983</t>
  </si>
  <si>
    <t>801982</t>
  </si>
  <si>
    <t>802065</t>
  </si>
  <si>
    <t>802064</t>
  </si>
  <si>
    <t>802066</t>
  </si>
  <si>
    <t>802319</t>
  </si>
  <si>
    <t>802944</t>
  </si>
  <si>
    <t>802321</t>
  </si>
  <si>
    <t>802323</t>
  </si>
  <si>
    <t>802325</t>
  </si>
  <si>
    <t>804786</t>
  </si>
  <si>
    <t>802923</t>
  </si>
  <si>
    <t>802500</t>
  </si>
  <si>
    <t>802501</t>
  </si>
  <si>
    <t>801048</t>
  </si>
  <si>
    <t>802502</t>
  </si>
  <si>
    <t>802568</t>
  </si>
  <si>
    <t>802515</t>
  </si>
  <si>
    <t>802516</t>
  </si>
  <si>
    <t>132094</t>
  </si>
  <si>
    <t>802487</t>
  </si>
  <si>
    <t>802493</t>
  </si>
  <si>
    <t>802489</t>
  </si>
  <si>
    <t>802488</t>
  </si>
  <si>
    <t>802590</t>
  </si>
  <si>
    <t>802591</t>
  </si>
  <si>
    <t>802517</t>
  </si>
  <si>
    <t>802494</t>
  </si>
  <si>
    <t>802523</t>
  </si>
  <si>
    <t>802522</t>
  </si>
  <si>
    <t>802537</t>
  </si>
  <si>
    <t>802504</t>
  </si>
  <si>
    <t>802505</t>
  </si>
  <si>
    <t>802374</t>
  </si>
  <si>
    <t>802373</t>
  </si>
  <si>
    <t>802519</t>
  </si>
  <si>
    <t>802518</t>
  </si>
  <si>
    <t>802503</t>
  </si>
  <si>
    <t>802520</t>
  </si>
  <si>
    <t>802521</t>
  </si>
  <si>
    <t>802499</t>
  </si>
  <si>
    <t>802498</t>
  </si>
  <si>
    <t>803687</t>
  </si>
  <si>
    <t>803483</t>
  </si>
  <si>
    <t>802640</t>
  </si>
  <si>
    <t>802616</t>
  </si>
  <si>
    <t>802615</t>
  </si>
  <si>
    <t>802617</t>
  </si>
  <si>
    <t>802641</t>
  </si>
  <si>
    <t>802614</t>
  </si>
  <si>
    <t>802618</t>
  </si>
  <si>
    <t>802619</t>
  </si>
  <si>
    <t>802620</t>
  </si>
  <si>
    <t>802621</t>
  </si>
  <si>
    <t>802688</t>
  </si>
  <si>
    <t>802703</t>
  </si>
  <si>
    <t>802613</t>
  </si>
  <si>
    <t>802612</t>
  </si>
  <si>
    <t>802611</t>
  </si>
  <si>
    <t>802607</t>
  </si>
  <si>
    <t>117007</t>
  </si>
  <si>
    <t>802927</t>
  </si>
  <si>
    <t>800491</t>
  </si>
  <si>
    <t>802925</t>
  </si>
  <si>
    <t>802903</t>
  </si>
  <si>
    <t>800595</t>
  </si>
  <si>
    <t>802904</t>
  </si>
  <si>
    <t>802761</t>
  </si>
  <si>
    <t>801711</t>
  </si>
  <si>
    <t>802905</t>
  </si>
  <si>
    <t>802906</t>
  </si>
  <si>
    <t>801704</t>
  </si>
  <si>
    <t>802911</t>
  </si>
  <si>
    <t>802912</t>
  </si>
  <si>
    <t>801702</t>
  </si>
  <si>
    <t>802919</t>
  </si>
  <si>
    <t>801149</t>
  </si>
  <si>
    <t>802920</t>
  </si>
  <si>
    <t>802328</t>
  </si>
  <si>
    <t>802907</t>
  </si>
  <si>
    <t>802908</t>
  </si>
  <si>
    <t>801887</t>
  </si>
  <si>
    <t>802913</t>
  </si>
  <si>
    <t>802914</t>
  </si>
  <si>
    <t>801886</t>
  </si>
  <si>
    <t>802930</t>
  </si>
  <si>
    <t>802929</t>
  </si>
  <si>
    <t>802946</t>
  </si>
  <si>
    <t>804200</t>
  </si>
  <si>
    <t>117008</t>
  </si>
  <si>
    <t>117514</t>
  </si>
  <si>
    <t>802104</t>
  </si>
  <si>
    <t>801893</t>
  </si>
  <si>
    <t>803004</t>
  </si>
  <si>
    <t>802398</t>
  </si>
  <si>
    <t>802917</t>
  </si>
  <si>
    <t>802918</t>
  </si>
  <si>
    <t>802474</t>
  </si>
  <si>
    <t>802909</t>
  </si>
  <si>
    <t>802910</t>
  </si>
  <si>
    <t>802055</t>
  </si>
  <si>
    <t>801991</t>
  </si>
  <si>
    <t>802915</t>
  </si>
  <si>
    <t>802916</t>
  </si>
  <si>
    <t>802054</t>
  </si>
  <si>
    <t>803003</t>
  </si>
  <si>
    <t>803427</t>
  </si>
  <si>
    <t>803428</t>
  </si>
  <si>
    <t>803430</t>
  </si>
  <si>
    <t>803429</t>
  </si>
  <si>
    <t>803431</t>
  </si>
  <si>
    <t>803450</t>
  </si>
  <si>
    <t>804198</t>
  </si>
  <si>
    <t>804199</t>
  </si>
  <si>
    <t>802922</t>
  </si>
  <si>
    <t>803786</t>
  </si>
  <si>
    <t>803785</t>
  </si>
  <si>
    <t>802738</t>
  </si>
  <si>
    <t>803828</t>
  </si>
  <si>
    <t>802084</t>
  </si>
  <si>
    <t>800489</t>
  </si>
  <si>
    <t>804210</t>
  </si>
  <si>
    <t>804202</t>
  </si>
  <si>
    <t>802082</t>
  </si>
  <si>
    <t>804275</t>
  </si>
  <si>
    <t>804273</t>
  </si>
  <si>
    <t>804332</t>
  </si>
  <si>
    <t>804330</t>
  </si>
  <si>
    <t>804334</t>
  </si>
  <si>
    <t>804336</t>
  </si>
  <si>
    <t>804274</t>
  </si>
  <si>
    <t>804751</t>
  </si>
  <si>
    <t>804333</t>
  </si>
  <si>
    <t>804335</t>
  </si>
  <si>
    <t>804783</t>
  </si>
  <si>
    <t>804788</t>
  </si>
  <si>
    <t>804857</t>
  </si>
  <si>
    <t>804856</t>
  </si>
  <si>
    <t>804840</t>
  </si>
  <si>
    <t>804834</t>
  </si>
  <si>
    <t>804842</t>
  </si>
  <si>
    <t>804836</t>
  </si>
  <si>
    <t>804832</t>
  </si>
  <si>
    <t>804837</t>
  </si>
  <si>
    <t>804841</t>
  </si>
  <si>
    <t>804838</t>
  </si>
  <si>
    <t>805205</t>
  </si>
  <si>
    <t>804839</t>
  </si>
  <si>
    <t>804855</t>
  </si>
  <si>
    <t>804752</t>
  </si>
  <si>
    <t>805123</t>
  </si>
  <si>
    <t>805660</t>
  </si>
  <si>
    <t>833165</t>
  </si>
  <si>
    <t>805843</t>
  </si>
  <si>
    <t>804780</t>
  </si>
  <si>
    <t>833192</t>
  </si>
  <si>
    <t>101368</t>
  </si>
  <si>
    <t>101367</t>
  </si>
  <si>
    <t>121135</t>
  </si>
  <si>
    <t>124662</t>
  </si>
  <si>
    <t>125061</t>
  </si>
  <si>
    <t>119431</t>
  </si>
  <si>
    <t>126607</t>
  </si>
  <si>
    <t>125119</t>
  </si>
  <si>
    <t>127292</t>
  </si>
  <si>
    <t>127293</t>
  </si>
  <si>
    <t>127709</t>
  </si>
  <si>
    <t>124310</t>
  </si>
  <si>
    <t>127780</t>
  </si>
  <si>
    <t>127793</t>
  </si>
  <si>
    <t>127803</t>
  </si>
  <si>
    <t>127807</t>
  </si>
  <si>
    <t>132802</t>
  </si>
  <si>
    <t>132800</t>
  </si>
  <si>
    <t>136436</t>
  </si>
  <si>
    <t>136047</t>
  </si>
  <si>
    <t>136437</t>
  </si>
  <si>
    <t>135992</t>
  </si>
  <si>
    <t>136438</t>
  </si>
  <si>
    <t>136012</t>
  </si>
  <si>
    <t>136439</t>
  </si>
  <si>
    <t>136028</t>
  </si>
  <si>
    <t>151676</t>
  </si>
  <si>
    <t>151686</t>
  </si>
  <si>
    <t>151685</t>
  </si>
  <si>
    <t>701776</t>
  </si>
  <si>
    <t>144194</t>
  </si>
  <si>
    <t>701777</t>
  </si>
  <si>
    <t>701778</t>
  </si>
  <si>
    <t>144192</t>
  </si>
  <si>
    <t>701779</t>
  </si>
  <si>
    <t>701823</t>
  </si>
  <si>
    <t>142646</t>
  </si>
  <si>
    <t>701830</t>
  </si>
  <si>
    <t>127380</t>
  </si>
  <si>
    <t>701842</t>
  </si>
  <si>
    <t>146444</t>
  </si>
  <si>
    <t>701849</t>
  </si>
  <si>
    <t>105093</t>
  </si>
  <si>
    <t>701850</t>
  </si>
  <si>
    <t>105772</t>
  </si>
  <si>
    <t>701864</t>
  </si>
  <si>
    <t>146087</t>
  </si>
  <si>
    <t>701886</t>
  </si>
  <si>
    <t>143902</t>
  </si>
  <si>
    <t>701887</t>
  </si>
  <si>
    <t>701889</t>
  </si>
  <si>
    <t>100780</t>
  </si>
  <si>
    <t>701901</t>
  </si>
  <si>
    <t>136278</t>
  </si>
  <si>
    <t>701903</t>
  </si>
  <si>
    <t>136279</t>
  </si>
  <si>
    <t>701907</t>
  </si>
  <si>
    <t>701908</t>
  </si>
  <si>
    <t>139568</t>
  </si>
  <si>
    <t>701909</t>
  </si>
  <si>
    <t>701910</t>
  </si>
  <si>
    <t>701915</t>
  </si>
  <si>
    <t>701917</t>
  </si>
  <si>
    <t>127377</t>
  </si>
  <si>
    <t>701922</t>
  </si>
  <si>
    <t>127383</t>
  </si>
  <si>
    <t>701923</t>
  </si>
  <si>
    <t>107650</t>
  </si>
  <si>
    <t>701926</t>
  </si>
  <si>
    <t>701927</t>
  </si>
  <si>
    <t>701946</t>
  </si>
  <si>
    <t>101365</t>
  </si>
  <si>
    <t>701947</t>
  </si>
  <si>
    <t>701948</t>
  </si>
  <si>
    <t>101366</t>
  </si>
  <si>
    <t>701949</t>
  </si>
  <si>
    <t>701950</t>
  </si>
  <si>
    <t>113293</t>
  </si>
  <si>
    <t>701951</t>
  </si>
  <si>
    <t>701952</t>
  </si>
  <si>
    <t>124941</t>
  </si>
  <si>
    <t>701953</t>
  </si>
  <si>
    <t>701968</t>
  </si>
  <si>
    <t>702123</t>
  </si>
  <si>
    <t>107646</t>
  </si>
  <si>
    <t>702124</t>
  </si>
  <si>
    <t>106233</t>
  </si>
  <si>
    <t>702133</t>
  </si>
  <si>
    <t>702135</t>
  </si>
  <si>
    <t>701256</t>
  </si>
  <si>
    <t>702136</t>
  </si>
  <si>
    <t>136484</t>
  </si>
  <si>
    <t>701826</t>
  </si>
  <si>
    <t>145619</t>
  </si>
  <si>
    <t>701885</t>
  </si>
  <si>
    <t>702046</t>
  </si>
  <si>
    <t>702451</t>
  </si>
  <si>
    <t>702450</t>
  </si>
  <si>
    <t>702452</t>
  </si>
  <si>
    <t>124663</t>
  </si>
  <si>
    <t>119971</t>
  </si>
  <si>
    <t>126574</t>
  </si>
  <si>
    <t>125056</t>
  </si>
  <si>
    <t>139569</t>
  </si>
  <si>
    <t>148192</t>
  </si>
  <si>
    <t>149210</t>
  </si>
  <si>
    <t>703432</t>
  </si>
  <si>
    <t>702040</t>
  </si>
  <si>
    <t>704128</t>
  </si>
  <si>
    <t>120666</t>
  </si>
  <si>
    <t>704476</t>
  </si>
  <si>
    <t>700473</t>
  </si>
  <si>
    <t>144776</t>
  </si>
  <si>
    <t>144735</t>
  </si>
  <si>
    <t>144777</t>
  </si>
  <si>
    <t>144718</t>
  </si>
  <si>
    <t>144757</t>
  </si>
  <si>
    <t>144739</t>
  </si>
  <si>
    <t>144760</t>
  </si>
  <si>
    <t>144706</t>
  </si>
  <si>
    <t>144759</t>
  </si>
  <si>
    <t>144758</t>
  </si>
  <si>
    <t>126284</t>
  </si>
  <si>
    <t>126282</t>
  </si>
  <si>
    <t>126532</t>
  </si>
  <si>
    <t>104362</t>
  </si>
  <si>
    <t>701763</t>
  </si>
  <si>
    <t>143825</t>
  </si>
  <si>
    <t>704503</t>
  </si>
  <si>
    <t>704502</t>
  </si>
  <si>
    <t>701906</t>
  </si>
  <si>
    <t>124347</t>
  </si>
  <si>
    <t>124568</t>
  </si>
  <si>
    <t>100440</t>
  </si>
  <si>
    <t>100438</t>
  </si>
  <si>
    <t>102371</t>
  </si>
  <si>
    <t>102370</t>
  </si>
  <si>
    <t>124584</t>
  </si>
  <si>
    <t>124583</t>
  </si>
  <si>
    <t>124581</t>
  </si>
  <si>
    <t>124580</t>
  </si>
  <si>
    <t>126605</t>
  </si>
  <si>
    <t>124711</t>
  </si>
  <si>
    <t>120089</t>
  </si>
  <si>
    <t>125052</t>
  </si>
  <si>
    <t>702094</t>
  </si>
  <si>
    <t>702110</t>
  </si>
  <si>
    <t>702093</t>
  </si>
  <si>
    <t>702111</t>
  </si>
  <si>
    <t>704127</t>
  </si>
  <si>
    <t>704126</t>
  </si>
  <si>
    <t>701846</t>
  </si>
  <si>
    <t>701835</t>
  </si>
  <si>
    <t>145663</t>
  </si>
  <si>
    <t>701834</t>
  </si>
  <si>
    <t>149727</t>
  </si>
  <si>
    <t>124346</t>
  </si>
  <si>
    <t>124567</t>
  </si>
  <si>
    <t>124348</t>
  </si>
  <si>
    <t>124570</t>
  </si>
  <si>
    <t>125057</t>
  </si>
  <si>
    <t>701912</t>
  </si>
  <si>
    <t>127834</t>
  </si>
  <si>
    <t>701913</t>
  </si>
  <si>
    <t>701914</t>
  </si>
  <si>
    <t>701934</t>
  </si>
  <si>
    <t>120720</t>
  </si>
  <si>
    <t>700317</t>
  </si>
  <si>
    <t>142281</t>
  </si>
  <si>
    <t>149788</t>
  </si>
  <si>
    <t>149787</t>
  </si>
  <si>
    <t>701894</t>
  </si>
  <si>
    <t>126563</t>
  </si>
  <si>
    <t>126565</t>
  </si>
  <si>
    <t>701936</t>
  </si>
  <si>
    <t>126589</t>
  </si>
  <si>
    <t>701935</t>
  </si>
  <si>
    <t>126588</t>
  </si>
  <si>
    <t>700219</t>
  </si>
  <si>
    <t>700223</t>
  </si>
  <si>
    <t>700264</t>
  </si>
  <si>
    <t>700270</t>
  </si>
  <si>
    <t>701941</t>
  </si>
  <si>
    <t>700271</t>
  </si>
  <si>
    <t>700277</t>
  </si>
  <si>
    <t>701942</t>
  </si>
  <si>
    <t>705596</t>
  </si>
  <si>
    <t>133747</t>
  </si>
  <si>
    <t>134314</t>
  </si>
  <si>
    <t>124356</t>
  </si>
  <si>
    <t>124354</t>
  </si>
  <si>
    <t>701902</t>
  </si>
  <si>
    <t>136277</t>
  </si>
  <si>
    <t>701904</t>
  </si>
  <si>
    <t>136281</t>
  </si>
  <si>
    <t>701796</t>
  </si>
  <si>
    <t>133614</t>
  </si>
  <si>
    <t>133615</t>
  </si>
  <si>
    <t>141570</t>
  </si>
  <si>
    <t>141571</t>
  </si>
  <si>
    <t>127299</t>
  </si>
  <si>
    <t>127835</t>
  </si>
  <si>
    <t>701918</t>
  </si>
  <si>
    <t>701920</t>
  </si>
  <si>
    <t>701924</t>
  </si>
  <si>
    <t>701921</t>
  </si>
  <si>
    <t>139567</t>
  </si>
  <si>
    <t>139565</t>
  </si>
  <si>
    <t>139566</t>
  </si>
  <si>
    <t>133608</t>
  </si>
  <si>
    <t>133606</t>
  </si>
  <si>
    <t>701795</t>
  </si>
  <si>
    <t>100923</t>
  </si>
  <si>
    <t>126541</t>
  </si>
  <si>
    <t>128256</t>
  </si>
  <si>
    <t>701774</t>
  </si>
  <si>
    <t>127812</t>
  </si>
  <si>
    <t>126577</t>
  </si>
  <si>
    <t>126576</t>
  </si>
  <si>
    <t>133862</t>
  </si>
  <si>
    <t>133861</t>
  </si>
  <si>
    <t>141462</t>
  </si>
  <si>
    <t>141461</t>
  </si>
  <si>
    <t>702868</t>
  </si>
  <si>
    <t>702066</t>
  </si>
  <si>
    <t>101487</t>
  </si>
  <si>
    <t>101484</t>
  </si>
  <si>
    <t>105759</t>
  </si>
  <si>
    <t>107647</t>
  </si>
  <si>
    <t>107649</t>
  </si>
  <si>
    <t>107648</t>
  </si>
  <si>
    <t>701943</t>
  </si>
  <si>
    <t>127844</t>
  </si>
  <si>
    <t>702128</t>
  </si>
  <si>
    <t>124335</t>
  </si>
  <si>
    <t>124344</t>
  </si>
  <si>
    <t>124337</t>
  </si>
  <si>
    <t>702000</t>
  </si>
  <si>
    <t>701998</t>
  </si>
  <si>
    <t>702002</t>
  </si>
  <si>
    <t>701997</t>
  </si>
  <si>
    <t>702001</t>
  </si>
  <si>
    <t>701996</t>
  </si>
  <si>
    <t>701995</t>
  </si>
  <si>
    <t>701994</t>
  </si>
  <si>
    <t>920062</t>
  </si>
  <si>
    <t>115158</t>
  </si>
  <si>
    <t>124234</t>
  </si>
  <si>
    <t>124233</t>
  </si>
  <si>
    <t>124236</t>
  </si>
  <si>
    <t>124235</t>
  </si>
  <si>
    <t>124239</t>
  </si>
  <si>
    <t>124238</t>
  </si>
  <si>
    <t>124336</t>
  </si>
  <si>
    <t>124338</t>
  </si>
  <si>
    <t>100700</t>
  </si>
  <si>
    <t>100699</t>
  </si>
  <si>
    <t>100657</t>
  </si>
  <si>
    <t>100656</t>
  </si>
  <si>
    <t>100512</t>
  </si>
  <si>
    <t>100503</t>
  </si>
  <si>
    <t>706564</t>
  </si>
  <si>
    <t>125060</t>
  </si>
  <si>
    <t>125040</t>
  </si>
  <si>
    <t>125054</t>
  </si>
  <si>
    <t>120192</t>
  </si>
  <si>
    <t>119872</t>
  </si>
  <si>
    <t>125053</t>
  </si>
  <si>
    <t>126509</t>
  </si>
  <si>
    <t>126508</t>
  </si>
  <si>
    <t>102249</t>
  </si>
  <si>
    <t>102248</t>
  </si>
  <si>
    <t>704501</t>
  </si>
  <si>
    <t>145620</t>
  </si>
  <si>
    <t>126280</t>
  </si>
  <si>
    <t>126277</t>
  </si>
  <si>
    <t>120154</t>
  </si>
  <si>
    <t>125340</t>
  </si>
  <si>
    <t>124621</t>
  </si>
  <si>
    <t>102895</t>
  </si>
  <si>
    <t>700431</t>
  </si>
  <si>
    <t>700430</t>
  </si>
  <si>
    <t>125247</t>
  </si>
  <si>
    <t>125246</t>
  </si>
  <si>
    <t>125564</t>
  </si>
  <si>
    <t>125565</t>
  </si>
  <si>
    <t>125591</t>
  </si>
  <si>
    <t>720066</t>
  </si>
  <si>
    <t>920087</t>
  </si>
  <si>
    <t>708550</t>
  </si>
  <si>
    <t>704550</t>
  </si>
  <si>
    <t>705475</t>
  </si>
  <si>
    <t>705476</t>
  </si>
  <si>
    <t>148903</t>
  </si>
  <si>
    <t>148905</t>
  </si>
  <si>
    <t>148906</t>
  </si>
  <si>
    <t>148907</t>
  </si>
  <si>
    <t>102426</t>
  </si>
  <si>
    <t>141257</t>
  </si>
  <si>
    <t>125562</t>
  </si>
  <si>
    <t>125563</t>
  </si>
  <si>
    <t>126597</t>
  </si>
  <si>
    <t>120233</t>
  </si>
  <si>
    <t>700137</t>
  </si>
  <si>
    <t>700139</t>
  </si>
  <si>
    <t>709001</t>
  </si>
  <si>
    <t>709000</t>
  </si>
  <si>
    <t>709121</t>
  </si>
  <si>
    <t>709003</t>
  </si>
  <si>
    <t>709124</t>
  </si>
  <si>
    <t>709006</t>
  </si>
  <si>
    <t>709128</t>
  </si>
  <si>
    <t>709012</t>
  </si>
  <si>
    <t>708712</t>
  </si>
  <si>
    <t>708693</t>
  </si>
  <si>
    <t>709109</t>
  </si>
  <si>
    <t>709131</t>
  </si>
  <si>
    <t>709264</t>
  </si>
  <si>
    <t>709263</t>
  </si>
  <si>
    <t>704917</t>
  </si>
  <si>
    <t>703815</t>
  </si>
  <si>
    <t>705050</t>
  </si>
  <si>
    <t>705066</t>
  </si>
  <si>
    <t>711577</t>
  </si>
  <si>
    <t>711576</t>
  </si>
  <si>
    <t>711583</t>
  </si>
  <si>
    <t>711582</t>
  </si>
  <si>
    <t>711591</t>
  </si>
  <si>
    <t>711590</t>
  </si>
  <si>
    <t>711597</t>
  </si>
  <si>
    <t>711596</t>
  </si>
  <si>
    <t>704629</t>
  </si>
  <si>
    <t>704627</t>
  </si>
  <si>
    <t>711979</t>
  </si>
  <si>
    <t>711985</t>
  </si>
  <si>
    <t>709978</t>
  </si>
  <si>
    <t>126290</t>
  </si>
  <si>
    <t>126291</t>
  </si>
  <si>
    <t>133611</t>
  </si>
  <si>
    <t>133612</t>
  </si>
  <si>
    <t>713671</t>
  </si>
  <si>
    <t>713603</t>
  </si>
  <si>
    <t>713670</t>
  </si>
  <si>
    <t>713600</t>
  </si>
  <si>
    <t>713801</t>
  </si>
  <si>
    <t>711684</t>
  </si>
  <si>
    <t>714352</t>
  </si>
  <si>
    <t>714330</t>
  </si>
  <si>
    <t>714331</t>
  </si>
  <si>
    <t>126530</t>
  </si>
  <si>
    <t>715637</t>
  </si>
  <si>
    <t>715636</t>
  </si>
  <si>
    <t>715640</t>
  </si>
  <si>
    <t>715639</t>
  </si>
  <si>
    <t>713458</t>
  </si>
  <si>
    <t>713457</t>
  </si>
  <si>
    <t>713456</t>
  </si>
  <si>
    <t>715947</t>
  </si>
  <si>
    <t>715946</t>
  </si>
  <si>
    <t>715950</t>
  </si>
  <si>
    <t>715949</t>
  </si>
  <si>
    <t>716504</t>
  </si>
  <si>
    <t>712899</t>
  </si>
  <si>
    <t>715817</t>
  </si>
  <si>
    <t>714064</t>
  </si>
  <si>
    <t>708970</t>
  </si>
  <si>
    <t>708917</t>
  </si>
  <si>
    <t>701863</t>
  </si>
  <si>
    <t>124327</t>
  </si>
  <si>
    <t>717920</t>
  </si>
  <si>
    <t>704445</t>
  </si>
  <si>
    <t>709976</t>
  </si>
  <si>
    <t>709977</t>
  </si>
  <si>
    <t>718167</t>
  </si>
  <si>
    <t>715787</t>
  </si>
  <si>
    <t>718166</t>
  </si>
  <si>
    <t>715788</t>
  </si>
  <si>
    <t>716582</t>
  </si>
  <si>
    <t>716586</t>
  </si>
  <si>
    <t>716590</t>
  </si>
  <si>
    <t>716578</t>
  </si>
  <si>
    <t>719585</t>
  </si>
  <si>
    <t>701269</t>
  </si>
  <si>
    <t>701272</t>
  </si>
  <si>
    <t>701267</t>
  </si>
  <si>
    <t>701271</t>
  </si>
  <si>
    <t>715948</t>
  </si>
  <si>
    <t>715945</t>
  </si>
  <si>
    <t>720044</t>
  </si>
  <si>
    <t>720043</t>
  </si>
  <si>
    <t>719667</t>
  </si>
  <si>
    <t>719666</t>
  </si>
  <si>
    <t>719669</t>
  </si>
  <si>
    <t>719668</t>
  </si>
  <si>
    <t>100686</t>
  </si>
  <si>
    <t>719001</t>
  </si>
  <si>
    <t>721141</t>
  </si>
  <si>
    <t>721140</t>
  </si>
  <si>
    <t>721116</t>
  </si>
  <si>
    <t>721246</t>
  </si>
  <si>
    <t>700318</t>
  </si>
  <si>
    <t>144254</t>
  </si>
  <si>
    <t>721494</t>
  </si>
  <si>
    <t>721323</t>
  </si>
  <si>
    <t>720400</t>
  </si>
  <si>
    <t>920368</t>
  </si>
  <si>
    <t>101863</t>
  </si>
  <si>
    <t>101865</t>
  </si>
  <si>
    <t>145031</t>
  </si>
  <si>
    <t>138550</t>
  </si>
  <si>
    <t>701861</t>
  </si>
  <si>
    <t>100341</t>
  </si>
  <si>
    <t>701862</t>
  </si>
  <si>
    <t>101867</t>
  </si>
  <si>
    <t>701874</t>
  </si>
  <si>
    <t>138780</t>
  </si>
  <si>
    <t>701892</t>
  </si>
  <si>
    <t>701270</t>
  </si>
  <si>
    <t>704736</t>
  </si>
  <si>
    <t>704737</t>
  </si>
  <si>
    <t>704739</t>
  </si>
  <si>
    <t>704738</t>
  </si>
  <si>
    <t>704740</t>
  </si>
  <si>
    <t>704741</t>
  </si>
  <si>
    <t>717795</t>
  </si>
  <si>
    <t>725251</t>
  </si>
  <si>
    <t>153153</t>
  </si>
  <si>
    <t>725252</t>
  </si>
  <si>
    <t>153107</t>
  </si>
  <si>
    <t>725211</t>
  </si>
  <si>
    <t>725298</t>
  </si>
  <si>
    <t>920523</t>
  </si>
  <si>
    <t>920550</t>
  </si>
  <si>
    <t>729951</t>
  </si>
  <si>
    <t>728801</t>
  </si>
  <si>
    <t>920622</t>
  </si>
  <si>
    <t>736013</t>
  </si>
  <si>
    <t>732286</t>
  </si>
  <si>
    <t>736014</t>
  </si>
  <si>
    <t>752917</t>
  </si>
  <si>
    <t>749704</t>
  </si>
  <si>
    <t>753733</t>
  </si>
  <si>
    <t>922321</t>
  </si>
  <si>
    <t>922335</t>
  </si>
  <si>
    <t>757157</t>
  </si>
  <si>
    <t>851783</t>
  </si>
  <si>
    <t>100228</t>
  </si>
  <si>
    <t>851782</t>
  </si>
  <si>
    <t>851780</t>
  </si>
  <si>
    <t>831308</t>
  </si>
  <si>
    <t>123149</t>
  </si>
  <si>
    <t>830432</t>
  </si>
  <si>
    <t>102835</t>
  </si>
  <si>
    <t>881009</t>
  </si>
  <si>
    <t>147010</t>
  </si>
  <si>
    <t>831011</t>
  </si>
  <si>
    <t>881013</t>
  </si>
  <si>
    <t>881007</t>
  </si>
  <si>
    <t>851789</t>
  </si>
  <si>
    <t>851788</t>
  </si>
  <si>
    <t>880963</t>
  </si>
  <si>
    <t>851784</t>
  </si>
  <si>
    <t>880984</t>
  </si>
  <si>
    <t>830681</t>
  </si>
  <si>
    <t>880986</t>
  </si>
  <si>
    <t>851786</t>
  </si>
  <si>
    <t>880981</t>
  </si>
  <si>
    <t>881035</t>
  </si>
  <si>
    <t>100093</t>
  </si>
  <si>
    <t>880960</t>
  </si>
  <si>
    <t>831474</t>
  </si>
  <si>
    <t>880956</t>
  </si>
  <si>
    <t>884623</t>
  </si>
  <si>
    <t>880977</t>
  </si>
  <si>
    <t>880978</t>
  </si>
  <si>
    <t>880979</t>
  </si>
  <si>
    <t>880983</t>
  </si>
  <si>
    <t>880961</t>
  </si>
  <si>
    <t>830988</t>
  </si>
  <si>
    <t>880958</t>
  </si>
  <si>
    <t>880957</t>
  </si>
  <si>
    <t>880987</t>
  </si>
  <si>
    <t>137663</t>
  </si>
  <si>
    <t>114524</t>
  </si>
  <si>
    <t>134016</t>
  </si>
  <si>
    <t>880988</t>
  </si>
  <si>
    <t>880989</t>
  </si>
  <si>
    <t>880999</t>
  </si>
  <si>
    <t>881001</t>
  </si>
  <si>
    <t>880974</t>
  </si>
  <si>
    <t>140534</t>
  </si>
  <si>
    <t>881000</t>
  </si>
  <si>
    <t>880991</t>
  </si>
  <si>
    <t>100275</t>
  </si>
  <si>
    <t>100250</t>
  </si>
  <si>
    <t>101137</t>
  </si>
  <si>
    <t>881006</t>
  </si>
  <si>
    <t>881008</t>
  </si>
  <si>
    <t>881010</t>
  </si>
  <si>
    <t>881014</t>
  </si>
  <si>
    <t>880966</t>
  </si>
  <si>
    <t>880970</t>
  </si>
  <si>
    <t>880971</t>
  </si>
  <si>
    <t>880972</t>
  </si>
  <si>
    <t>880964</t>
  </si>
  <si>
    <t>880965</t>
  </si>
  <si>
    <t>135041</t>
  </si>
  <si>
    <t>883875</t>
  </si>
  <si>
    <t>125001</t>
  </si>
  <si>
    <t>137330</t>
  </si>
  <si>
    <t>126393</t>
  </si>
  <si>
    <t>135058</t>
  </si>
  <si>
    <t>124983</t>
  </si>
  <si>
    <t>134023</t>
  </si>
  <si>
    <t>100910</t>
  </si>
  <si>
    <t>102589</t>
  </si>
  <si>
    <t>102586</t>
  </si>
  <si>
    <t>102588</t>
  </si>
  <si>
    <t>114383</t>
  </si>
  <si>
    <t>102587</t>
  </si>
  <si>
    <t>102604</t>
  </si>
  <si>
    <t>102608</t>
  </si>
  <si>
    <t>102892</t>
  </si>
  <si>
    <t>102603</t>
  </si>
  <si>
    <t>127272</t>
  </si>
  <si>
    <t>102607</t>
  </si>
  <si>
    <t>102597</t>
  </si>
  <si>
    <t>102600</t>
  </si>
  <si>
    <t>102599</t>
  </si>
  <si>
    <t>139098</t>
  </si>
  <si>
    <t>128518</t>
  </si>
  <si>
    <t>127420</t>
  </si>
  <si>
    <t>102616</t>
  </si>
  <si>
    <t>102611</t>
  </si>
  <si>
    <t>127277</t>
  </si>
  <si>
    <t>135136</t>
  </si>
  <si>
    <t>131766</t>
  </si>
  <si>
    <t>102622</t>
  </si>
  <si>
    <t>102617</t>
  </si>
  <si>
    <t>125812</t>
  </si>
  <si>
    <t>127280</t>
  </si>
  <si>
    <t>135135</t>
  </si>
  <si>
    <t>102613</t>
  </si>
  <si>
    <t>102614</t>
  </si>
  <si>
    <t>102889</t>
  </si>
  <si>
    <t>131611</t>
  </si>
  <si>
    <t>135125</t>
  </si>
  <si>
    <t>104298</t>
  </si>
  <si>
    <t>105099</t>
  </si>
  <si>
    <t>102629</t>
  </si>
  <si>
    <t>127411</t>
  </si>
  <si>
    <t>127273</t>
  </si>
  <si>
    <t>135133</t>
  </si>
  <si>
    <t>133703</t>
  </si>
  <si>
    <t>125106</t>
  </si>
  <si>
    <t>124874</t>
  </si>
  <si>
    <t>102634</t>
  </si>
  <si>
    <t>102887</t>
  </si>
  <si>
    <t>102639</t>
  </si>
  <si>
    <t>102894</t>
  </si>
  <si>
    <t>125364</t>
  </si>
  <si>
    <t>102641</t>
  </si>
  <si>
    <t>127419</t>
  </si>
  <si>
    <t>127276</t>
  </si>
  <si>
    <t>135132</t>
  </si>
  <si>
    <t>102794</t>
  </si>
  <si>
    <t>139550</t>
  </si>
  <si>
    <t>102893</t>
  </si>
  <si>
    <t>138141</t>
  </si>
  <si>
    <t>132387</t>
  </si>
  <si>
    <t>138115</t>
  </si>
  <si>
    <t>140071</t>
  </si>
  <si>
    <t>139173</t>
  </si>
  <si>
    <t>140708</t>
  </si>
  <si>
    <t>140819</t>
  </si>
  <si>
    <t>101139</t>
  </si>
  <si>
    <t>830375</t>
  </si>
  <si>
    <t>106384</t>
  </si>
  <si>
    <t>133310</t>
  </si>
  <si>
    <t>132431</t>
  </si>
  <si>
    <t>136095</t>
  </si>
  <si>
    <t>124294</t>
  </si>
  <si>
    <t>141187</t>
  </si>
  <si>
    <t>141212</t>
  </si>
  <si>
    <t>141213</t>
  </si>
  <si>
    <t>133472</t>
  </si>
  <si>
    <t>124188</t>
  </si>
  <si>
    <t>127146</t>
  </si>
  <si>
    <t>131514</t>
  </si>
  <si>
    <t>127179</t>
  </si>
  <si>
    <t>134018</t>
  </si>
  <si>
    <t>106389</t>
  </si>
  <si>
    <t>132313</t>
  </si>
  <si>
    <t>127144</t>
  </si>
  <si>
    <t>139402</t>
  </si>
  <si>
    <t>141159</t>
  </si>
  <si>
    <t>141157</t>
  </si>
  <si>
    <t>102122</t>
  </si>
  <si>
    <t>135134</t>
  </si>
  <si>
    <t>127178</t>
  </si>
  <si>
    <t>145128</t>
  </si>
  <si>
    <t>127376</t>
  </si>
  <si>
    <t>102127</t>
  </si>
  <si>
    <t>102124</t>
  </si>
  <si>
    <t>144897</t>
  </si>
  <si>
    <t>146948</t>
  </si>
  <si>
    <t>147551</t>
  </si>
  <si>
    <t>147552</t>
  </si>
  <si>
    <t>147608</t>
  </si>
  <si>
    <t>147609</t>
  </si>
  <si>
    <t>147604</t>
  </si>
  <si>
    <t>147651</t>
  </si>
  <si>
    <t>147693</t>
  </si>
  <si>
    <t>147971</t>
  </si>
  <si>
    <t>147991</t>
  </si>
  <si>
    <t>147992</t>
  </si>
  <si>
    <t>148392</t>
  </si>
  <si>
    <t>148531</t>
  </si>
  <si>
    <t>148736</t>
  </si>
  <si>
    <t>135900</t>
  </si>
  <si>
    <t>140760</t>
  </si>
  <si>
    <t>149233</t>
  </si>
  <si>
    <t>149645</t>
  </si>
  <si>
    <t>139403</t>
  </si>
  <si>
    <t>150369</t>
  </si>
  <si>
    <t>150470</t>
  </si>
  <si>
    <t>704380</t>
  </si>
  <si>
    <t>881170</t>
  </si>
  <si>
    <t>704403</t>
  </si>
  <si>
    <t>881254</t>
  </si>
  <si>
    <t>704351</t>
  </si>
  <si>
    <t>704404</t>
  </si>
  <si>
    <t>131747</t>
  </si>
  <si>
    <t>884674</t>
  </si>
  <si>
    <t>704405</t>
  </si>
  <si>
    <t>880199</t>
  </si>
  <si>
    <t>702914</t>
  </si>
  <si>
    <t>702897</t>
  </si>
  <si>
    <t>701965</t>
  </si>
  <si>
    <t>152691</t>
  </si>
  <si>
    <t>150530</t>
  </si>
  <si>
    <t>149234</t>
  </si>
  <si>
    <t>148177</t>
  </si>
  <si>
    <t>147848</t>
  </si>
  <si>
    <t>148212</t>
  </si>
  <si>
    <t>153312</t>
  </si>
  <si>
    <t>150677</t>
  </si>
  <si>
    <t>148149</t>
  </si>
  <si>
    <t>700176</t>
  </si>
  <si>
    <t>700178</t>
  </si>
  <si>
    <t>700177</t>
  </si>
  <si>
    <t>700422</t>
  </si>
  <si>
    <t>700415</t>
  </si>
  <si>
    <t>137532</t>
  </si>
  <si>
    <t>147538</t>
  </si>
  <si>
    <t>700535</t>
  </si>
  <si>
    <t>704377</t>
  </si>
  <si>
    <t>701315</t>
  </si>
  <si>
    <t>702087</t>
  </si>
  <si>
    <t>702429</t>
  </si>
  <si>
    <t>702720</t>
  </si>
  <si>
    <t>703457</t>
  </si>
  <si>
    <t>703458</t>
  </si>
  <si>
    <t>703459</t>
  </si>
  <si>
    <t>703930</t>
  </si>
  <si>
    <t>704900</t>
  </si>
  <si>
    <t>124328</t>
  </si>
  <si>
    <t>126155</t>
  </si>
  <si>
    <t>140298</t>
  </si>
  <si>
    <t>830378</t>
  </si>
  <si>
    <t>125140</t>
  </si>
  <si>
    <t>124373</t>
  </si>
  <si>
    <t>119383</t>
  </si>
  <si>
    <t>126159</t>
  </si>
  <si>
    <t>124541</t>
  </si>
  <si>
    <t>830374</t>
  </si>
  <si>
    <t>106272</t>
  </si>
  <si>
    <t>103870</t>
  </si>
  <si>
    <t>126027</t>
  </si>
  <si>
    <t>124675</t>
  </si>
  <si>
    <t>831175</t>
  </si>
  <si>
    <t>124680</t>
  </si>
  <si>
    <t>124741</t>
  </si>
  <si>
    <t>102212</t>
  </si>
  <si>
    <t>100426</t>
  </si>
  <si>
    <t>701339</t>
  </si>
  <si>
    <t>124894</t>
  </si>
  <si>
    <t>103738</t>
  </si>
  <si>
    <t>106271</t>
  </si>
  <si>
    <t>126988</t>
  </si>
  <si>
    <t>126994</t>
  </si>
  <si>
    <t>102137</t>
  </si>
  <si>
    <t>106579</t>
  </si>
  <si>
    <t>830377</t>
  </si>
  <si>
    <t>102128</t>
  </si>
  <si>
    <t>126990</t>
  </si>
  <si>
    <t>125139</t>
  </si>
  <si>
    <t>100320</t>
  </si>
  <si>
    <t>100355</t>
  </si>
  <si>
    <t>100353</t>
  </si>
  <si>
    <t>100315</t>
  </si>
  <si>
    <t>100416</t>
  </si>
  <si>
    <t>132158</t>
  </si>
  <si>
    <t>127269</t>
  </si>
  <si>
    <t>133602</t>
  </si>
  <si>
    <t>133603</t>
  </si>
  <si>
    <t>102591</t>
  </si>
  <si>
    <t>102602</t>
  </si>
  <si>
    <t>106270</t>
  </si>
  <si>
    <t>133767</t>
  </si>
  <si>
    <t>124721</t>
  </si>
  <si>
    <t>880969</t>
  </si>
  <si>
    <t>880975</t>
  </si>
  <si>
    <t>880997</t>
  </si>
  <si>
    <t>881012</t>
  </si>
  <si>
    <t>881003</t>
  </si>
  <si>
    <t>125460</t>
  </si>
  <si>
    <t>881015</t>
  </si>
  <si>
    <t>881011</t>
  </si>
  <si>
    <t>880998</t>
  </si>
  <si>
    <t>102593</t>
  </si>
  <si>
    <t>102628</t>
  </si>
  <si>
    <t>102621</t>
  </si>
  <si>
    <t>102620</t>
  </si>
  <si>
    <t>128592</t>
  </si>
  <si>
    <t>102630</t>
  </si>
  <si>
    <t>102635</t>
  </si>
  <si>
    <t>102644</t>
  </si>
  <si>
    <t>102612</t>
  </si>
  <si>
    <t>102638</t>
  </si>
  <si>
    <t>142024</t>
  </si>
  <si>
    <t>146331</t>
  </si>
  <si>
    <t>146332</t>
  </si>
  <si>
    <t>145162</t>
  </si>
  <si>
    <t>124640</t>
  </si>
  <si>
    <t>114826</t>
  </si>
  <si>
    <t>882731</t>
  </si>
  <si>
    <t>113516</t>
  </si>
  <si>
    <t>102093</t>
  </si>
  <si>
    <t>124179</t>
  </si>
  <si>
    <t>124877</t>
  </si>
  <si>
    <t>107632</t>
  </si>
  <si>
    <t>107692</t>
  </si>
  <si>
    <t>106598</t>
  </si>
  <si>
    <t>113518</t>
  </si>
  <si>
    <t>700429</t>
  </si>
  <si>
    <t>149159</t>
  </si>
  <si>
    <t>149161</t>
  </si>
  <si>
    <t>700420</t>
  </si>
  <si>
    <t>703090</t>
  </si>
  <si>
    <t>146667</t>
  </si>
  <si>
    <t>702902</t>
  </si>
  <si>
    <t>881219</t>
  </si>
  <si>
    <t>881220</t>
  </si>
  <si>
    <t>705281</t>
  </si>
  <si>
    <t>151916</t>
  </si>
  <si>
    <t>151939</t>
  </si>
  <si>
    <t>151879</t>
  </si>
  <si>
    <t>702999</t>
  </si>
  <si>
    <t>702997</t>
  </si>
  <si>
    <t>141450</t>
  </si>
  <si>
    <t>144255</t>
  </si>
  <si>
    <t>702440</t>
  </si>
  <si>
    <t>880893</t>
  </si>
  <si>
    <t>102747</t>
  </si>
  <si>
    <t>127843</t>
  </si>
  <si>
    <t>149695</t>
  </si>
  <si>
    <t>102050</t>
  </si>
  <si>
    <t>145430</t>
  </si>
  <si>
    <t>124564</t>
  </si>
  <si>
    <t>700642</t>
  </si>
  <si>
    <t>700643</t>
  </si>
  <si>
    <t>700637</t>
  </si>
  <si>
    <t>700638</t>
  </si>
  <si>
    <t>700640</t>
  </si>
  <si>
    <t>700641</t>
  </si>
  <si>
    <t>705176</t>
  </si>
  <si>
    <t>700522</t>
  </si>
  <si>
    <t>704379</t>
  </si>
  <si>
    <t>124284</t>
  </si>
  <si>
    <t>705863</t>
  </si>
  <si>
    <t>881310</t>
  </si>
  <si>
    <t>701757</t>
  </si>
  <si>
    <t>701758</t>
  </si>
  <si>
    <t>126485</t>
  </si>
  <si>
    <t>701772</t>
  </si>
  <si>
    <t>701773</t>
  </si>
  <si>
    <t>125059</t>
  </si>
  <si>
    <t>701794</t>
  </si>
  <si>
    <t>139517</t>
  </si>
  <si>
    <t>139873</t>
  </si>
  <si>
    <t>124569</t>
  </si>
  <si>
    <t>124134</t>
  </si>
  <si>
    <t>127591</t>
  </si>
  <si>
    <t>704078</t>
  </si>
  <si>
    <t>101501</t>
  </si>
  <si>
    <t>101500</t>
  </si>
  <si>
    <t>101847</t>
  </si>
  <si>
    <t>101846</t>
  </si>
  <si>
    <t>124571</t>
  </si>
  <si>
    <t>124582</t>
  </si>
  <si>
    <t>124585</t>
  </si>
  <si>
    <t>126598</t>
  </si>
  <si>
    <t>127743</t>
  </si>
  <si>
    <t>127742</t>
  </si>
  <si>
    <t>128248</t>
  </si>
  <si>
    <t>126549</t>
  </si>
  <si>
    <t>134320</t>
  </si>
  <si>
    <t>706287</t>
  </si>
  <si>
    <t>700040</t>
  </si>
  <si>
    <t>141567</t>
  </si>
  <si>
    <t>138777</t>
  </si>
  <si>
    <t>701770</t>
  </si>
  <si>
    <t>701771</t>
  </si>
  <si>
    <t>136842</t>
  </si>
  <si>
    <t>136843</t>
  </si>
  <si>
    <t>136846</t>
  </si>
  <si>
    <t>136845</t>
  </si>
  <si>
    <t>701775</t>
  </si>
  <si>
    <t>119877</t>
  </si>
  <si>
    <t>701782</t>
  </si>
  <si>
    <t>701792</t>
  </si>
  <si>
    <t>701793</t>
  </si>
  <si>
    <t>126227</t>
  </si>
  <si>
    <t>701800</t>
  </si>
  <si>
    <t>701803</t>
  </si>
  <si>
    <t>701804</t>
  </si>
  <si>
    <t>101635</t>
  </si>
  <si>
    <t>701805</t>
  </si>
  <si>
    <t>100679</t>
  </si>
  <si>
    <t>701808</t>
  </si>
  <si>
    <t>126547</t>
  </si>
  <si>
    <t>701809</t>
  </si>
  <si>
    <t>701811</t>
  </si>
  <si>
    <t>124237</t>
  </si>
  <si>
    <t>701812</t>
  </si>
  <si>
    <t>701813</t>
  </si>
  <si>
    <t>701814</t>
  </si>
  <si>
    <t>119562</t>
  </si>
  <si>
    <t>701816</t>
  </si>
  <si>
    <t>701819</t>
  </si>
  <si>
    <t>126562</t>
  </si>
  <si>
    <t>701818</t>
  </si>
  <si>
    <t>701822</t>
  </si>
  <si>
    <t>107077</t>
  </si>
  <si>
    <t>149718</t>
  </si>
  <si>
    <t>149736</t>
  </si>
  <si>
    <t>124333</t>
  </si>
  <si>
    <t>124334</t>
  </si>
  <si>
    <t>124332</t>
  </si>
  <si>
    <t>124241</t>
  </si>
  <si>
    <t>124114</t>
  </si>
  <si>
    <t>701753</t>
  </si>
  <si>
    <t>701760</t>
  </si>
  <si>
    <t>125124</t>
  </si>
  <si>
    <t>701761</t>
  </si>
  <si>
    <t>125567</t>
  </si>
  <si>
    <t>124064</t>
  </si>
  <si>
    <t>701893</t>
  </si>
  <si>
    <t>102669</t>
  </si>
  <si>
    <t>701827</t>
  </si>
  <si>
    <t>701928</t>
  </si>
  <si>
    <t>701929</t>
  </si>
  <si>
    <t>701851</t>
  </si>
  <si>
    <t>701852</t>
  </si>
  <si>
    <t>701858</t>
  </si>
  <si>
    <t>126592</t>
  </si>
  <si>
    <t>701873</t>
  </si>
  <si>
    <t>100779</t>
  </si>
  <si>
    <t>701890</t>
  </si>
  <si>
    <t>701895</t>
  </si>
  <si>
    <t>701843</t>
  </si>
  <si>
    <t>701871</t>
  </si>
  <si>
    <t>702129</t>
  </si>
  <si>
    <t>702130</t>
  </si>
  <si>
    <t>702132</t>
  </si>
  <si>
    <t>702117</t>
  </si>
  <si>
    <t>703954</t>
  </si>
  <si>
    <t>148191</t>
  </si>
  <si>
    <t>702998</t>
  </si>
  <si>
    <t>702118</t>
  </si>
  <si>
    <t>126500</t>
  </si>
  <si>
    <t>120163</t>
  </si>
  <si>
    <t>703958</t>
  </si>
  <si>
    <t>703957</t>
  </si>
  <si>
    <t>703956</t>
  </si>
  <si>
    <t>126286</t>
  </si>
  <si>
    <t>703955</t>
  </si>
  <si>
    <t>151007</t>
  </si>
  <si>
    <t>126557</t>
  </si>
  <si>
    <t>701856</t>
  </si>
  <si>
    <t>124321</t>
  </si>
  <si>
    <t>701944</t>
  </si>
  <si>
    <t>701945</t>
  </si>
  <si>
    <t>702140</t>
  </si>
  <si>
    <t>702139</t>
  </si>
  <si>
    <t>701940</t>
  </si>
  <si>
    <t>701938</t>
  </si>
  <si>
    <t>127595</t>
  </si>
  <si>
    <t>124133</t>
  </si>
  <si>
    <t>701939</t>
  </si>
  <si>
    <t>127599</t>
  </si>
  <si>
    <t>124119</t>
  </si>
  <si>
    <t>701937</t>
  </si>
  <si>
    <t>701872</t>
  </si>
  <si>
    <t>151006</t>
  </si>
  <si>
    <t>141565</t>
  </si>
  <si>
    <t>702127</t>
  </si>
  <si>
    <t>141467</t>
  </si>
  <si>
    <t>141468</t>
  </si>
  <si>
    <t>141465</t>
  </si>
  <si>
    <t>141471</t>
  </si>
  <si>
    <t>141470</t>
  </si>
  <si>
    <t>141472</t>
  </si>
  <si>
    <t>101866</t>
  </si>
  <si>
    <t>701765</t>
  </si>
  <si>
    <t>126501</t>
  </si>
  <si>
    <t>702114</t>
  </si>
  <si>
    <t>701767</t>
  </si>
  <si>
    <t>103011</t>
  </si>
  <si>
    <t>701769</t>
  </si>
  <si>
    <t>701905</t>
  </si>
  <si>
    <t>702137</t>
  </si>
  <si>
    <t>701802</t>
  </si>
  <si>
    <t>702826</t>
  </si>
  <si>
    <t>701815</t>
  </si>
  <si>
    <t>701911</t>
  </si>
  <si>
    <t>101562</t>
  </si>
  <si>
    <t>703960</t>
  </si>
  <si>
    <t>703959</t>
  </si>
  <si>
    <t>124355</t>
  </si>
  <si>
    <t>701891</t>
  </si>
  <si>
    <t>126412</t>
  </si>
  <si>
    <t>702134</t>
  </si>
  <si>
    <t>124566</t>
  </si>
  <si>
    <t>702138</t>
  </si>
  <si>
    <t>701848</t>
  </si>
  <si>
    <t>701932</t>
  </si>
  <si>
    <t>701880</t>
  </si>
  <si>
    <t>701881</t>
  </si>
  <si>
    <t>124710</t>
  </si>
  <si>
    <t>126499</t>
  </si>
  <si>
    <t>119451</t>
  </si>
  <si>
    <t>140115</t>
  </si>
  <si>
    <t>101864</t>
  </si>
  <si>
    <t>701759</t>
  </si>
  <si>
    <t>126664</t>
  </si>
  <si>
    <t>101513</t>
  </si>
  <si>
    <t>101512</t>
  </si>
  <si>
    <t>701898</t>
  </si>
  <si>
    <t>701781</t>
  </si>
  <si>
    <t>704491</t>
  </si>
  <si>
    <t>126128</t>
  </si>
  <si>
    <t>701854</t>
  </si>
  <si>
    <t>102430</t>
  </si>
  <si>
    <t>701786</t>
  </si>
  <si>
    <t>139307</t>
  </si>
  <si>
    <t>139308</t>
  </si>
  <si>
    <t>702825</t>
  </si>
  <si>
    <t>700059</t>
  </si>
  <si>
    <t>701859</t>
  </si>
  <si>
    <t>141464</t>
  </si>
  <si>
    <t>702126</t>
  </si>
  <si>
    <t>702067</t>
  </si>
  <si>
    <t>701876</t>
  </si>
  <si>
    <t>701877</t>
  </si>
  <si>
    <t>701878</t>
  </si>
  <si>
    <t>701879</t>
  </si>
  <si>
    <t>100684</t>
  </si>
  <si>
    <t>141374</t>
  </si>
  <si>
    <t>141375</t>
  </si>
  <si>
    <t>701787</t>
  </si>
  <si>
    <t>128212</t>
  </si>
  <si>
    <t>126542</t>
  </si>
  <si>
    <t>701810</t>
  </si>
  <si>
    <t>127838</t>
  </si>
  <si>
    <t>126575</t>
  </si>
  <si>
    <t>701933</t>
  </si>
  <si>
    <t>126582</t>
  </si>
  <si>
    <t>701853</t>
  </si>
  <si>
    <t>126109</t>
  </si>
  <si>
    <t>119881</t>
  </si>
  <si>
    <t>701931</t>
  </si>
  <si>
    <t>703434</t>
  </si>
  <si>
    <t>146126</t>
  </si>
  <si>
    <t>703107</t>
  </si>
  <si>
    <t>145155</t>
  </si>
  <si>
    <t>703108</t>
  </si>
  <si>
    <t>144252</t>
  </si>
  <si>
    <t>703106</t>
  </si>
  <si>
    <t>144253</t>
  </si>
  <si>
    <t>703433</t>
  </si>
  <si>
    <t>144261</t>
  </si>
  <si>
    <t>701841</t>
  </si>
  <si>
    <t>127384</t>
  </si>
  <si>
    <t>127378</t>
  </si>
  <si>
    <t>127379</t>
  </si>
  <si>
    <t>701764</t>
  </si>
  <si>
    <t>701780</t>
  </si>
  <si>
    <t>702824</t>
  </si>
  <si>
    <t>140524</t>
  </si>
  <si>
    <t>703526</t>
  </si>
  <si>
    <t>703527</t>
  </si>
  <si>
    <t>125223</t>
  </si>
  <si>
    <t>125222</t>
  </si>
  <si>
    <t>701897</t>
  </si>
  <si>
    <t>701257</t>
  </si>
  <si>
    <t>149160</t>
  </si>
  <si>
    <t>144694</t>
  </si>
  <si>
    <t>125370</t>
  </si>
  <si>
    <t>126225</t>
  </si>
  <si>
    <t>139518</t>
  </si>
  <si>
    <t>101996</t>
  </si>
  <si>
    <t>101997</t>
  </si>
  <si>
    <t>101995</t>
  </si>
  <si>
    <t>705873</t>
  </si>
  <si>
    <t>126510</t>
  </si>
  <si>
    <t>701335</t>
  </si>
  <si>
    <t>149747</t>
  </si>
  <si>
    <t>149746</t>
  </si>
  <si>
    <t>124967</t>
  </si>
  <si>
    <t>701785</t>
  </si>
  <si>
    <t>126556</t>
  </si>
  <si>
    <t>881318</t>
  </si>
  <si>
    <t>151573</t>
  </si>
  <si>
    <t>881460</t>
  </si>
  <si>
    <t>706705</t>
  </si>
  <si>
    <t>706706</t>
  </si>
  <si>
    <t>706703</t>
  </si>
  <si>
    <t>706686</t>
  </si>
  <si>
    <t>706687</t>
  </si>
  <si>
    <t>706743</t>
  </si>
  <si>
    <t>706697</t>
  </si>
  <si>
    <t>124722</t>
  </si>
  <si>
    <t>706698</t>
  </si>
  <si>
    <t>144913</t>
  </si>
  <si>
    <t>706699</t>
  </si>
  <si>
    <t>707104</t>
  </si>
  <si>
    <t>101757</t>
  </si>
  <si>
    <t>103009</t>
  </si>
  <si>
    <t>100685</t>
  </si>
  <si>
    <t>881504</t>
  </si>
  <si>
    <t>830466</t>
  </si>
  <si>
    <t>881506</t>
  </si>
  <si>
    <t>151621</t>
  </si>
  <si>
    <t>707267</t>
  </si>
  <si>
    <t>707340</t>
  </si>
  <si>
    <t>136280</t>
  </si>
  <si>
    <t>707434</t>
  </si>
  <si>
    <t>126561</t>
  </si>
  <si>
    <t>126285</t>
  </si>
  <si>
    <t>127372</t>
  </si>
  <si>
    <t>127373</t>
  </si>
  <si>
    <t>127370</t>
  </si>
  <si>
    <t>125067</t>
  </si>
  <si>
    <t>706464</t>
  </si>
  <si>
    <t>707195</t>
  </si>
  <si>
    <t>707559</t>
  </si>
  <si>
    <t>100340</t>
  </si>
  <si>
    <t>101483</t>
  </si>
  <si>
    <t>126579</t>
  </si>
  <si>
    <t>136276</t>
  </si>
  <si>
    <t>100678</t>
  </si>
  <si>
    <t>101634</t>
  </si>
  <si>
    <t>707577</t>
  </si>
  <si>
    <t>140714</t>
  </si>
  <si>
    <t>126591</t>
  </si>
  <si>
    <t>708855</t>
  </si>
  <si>
    <t>708543</t>
  </si>
  <si>
    <t>124565</t>
  </si>
  <si>
    <t>708563</t>
  </si>
  <si>
    <t>707641</t>
  </si>
  <si>
    <t>708452</t>
  </si>
  <si>
    <t>708477</t>
  </si>
  <si>
    <t>139597</t>
  </si>
  <si>
    <t>708535</t>
  </si>
  <si>
    <t>140715</t>
  </si>
  <si>
    <t>704727</t>
  </si>
  <si>
    <t>708633</t>
  </si>
  <si>
    <t>708630</t>
  </si>
  <si>
    <t>151684</t>
  </si>
  <si>
    <t>707205</t>
  </si>
  <si>
    <t>700435</t>
  </si>
  <si>
    <t>702092</t>
  </si>
  <si>
    <t>881969</t>
  </si>
  <si>
    <t>709110</t>
  </si>
  <si>
    <t>709111</t>
  </si>
  <si>
    <t>882044</t>
  </si>
  <si>
    <t>831117</t>
  </si>
  <si>
    <t>124642</t>
  </si>
  <si>
    <t>882054</t>
  </si>
  <si>
    <t>127371</t>
  </si>
  <si>
    <t>707594</t>
  </si>
  <si>
    <t>705852</t>
  </si>
  <si>
    <t>882125</t>
  </si>
  <si>
    <t>830686</t>
  </si>
  <si>
    <t>131758</t>
  </si>
  <si>
    <t>132804</t>
  </si>
  <si>
    <t>132805</t>
  </si>
  <si>
    <t>136803</t>
  </si>
  <si>
    <t>702888</t>
  </si>
  <si>
    <t>133227</t>
  </si>
  <si>
    <t>709786</t>
  </si>
  <si>
    <t>709860</t>
  </si>
  <si>
    <t>709994</t>
  </si>
  <si>
    <t>708553</t>
  </si>
  <si>
    <t>709432</t>
  </si>
  <si>
    <t>708188</t>
  </si>
  <si>
    <t>708187</t>
  </si>
  <si>
    <t>145783</t>
  </si>
  <si>
    <t>707529</t>
  </si>
  <si>
    <t>710991</t>
  </si>
  <si>
    <t>710462</t>
  </si>
  <si>
    <t>711130</t>
  </si>
  <si>
    <t>710963</t>
  </si>
  <si>
    <t>709951</t>
  </si>
  <si>
    <t>710232</t>
  </si>
  <si>
    <t>882484</t>
  </si>
  <si>
    <t>882483</t>
  </si>
  <si>
    <t>711176</t>
  </si>
  <si>
    <t>882499</t>
  </si>
  <si>
    <t>705856</t>
  </si>
  <si>
    <t>140523</t>
  </si>
  <si>
    <t>712000</t>
  </si>
  <si>
    <t>712055</t>
  </si>
  <si>
    <t>124153</t>
  </si>
  <si>
    <t>920176</t>
  </si>
  <si>
    <t>143883</t>
  </si>
  <si>
    <t>711871</t>
  </si>
  <si>
    <t>710115</t>
  </si>
  <si>
    <t>920206</t>
  </si>
  <si>
    <t>711683</t>
  </si>
  <si>
    <t>708150</t>
  </si>
  <si>
    <t>712747</t>
  </si>
  <si>
    <t>124322</t>
  </si>
  <si>
    <t>882802</t>
  </si>
  <si>
    <t>708594</t>
  </si>
  <si>
    <t>708595</t>
  </si>
  <si>
    <t>708596</t>
  </si>
  <si>
    <t>708602</t>
  </si>
  <si>
    <t>708608</t>
  </si>
  <si>
    <t>708614</t>
  </si>
  <si>
    <t>708648</t>
  </si>
  <si>
    <t>708660</t>
  </si>
  <si>
    <t>708663</t>
  </si>
  <si>
    <t>708668</t>
  </si>
  <si>
    <t>708674</t>
  </si>
  <si>
    <t>713514</t>
  </si>
  <si>
    <t>713610</t>
  </si>
  <si>
    <t>713476</t>
  </si>
  <si>
    <t>713611</t>
  </si>
  <si>
    <t>713281</t>
  </si>
  <si>
    <t>713280</t>
  </si>
  <si>
    <t>712373</t>
  </si>
  <si>
    <t>713416</t>
  </si>
  <si>
    <t>713491</t>
  </si>
  <si>
    <t>713602</t>
  </si>
  <si>
    <t>713601</t>
  </si>
  <si>
    <t>708665</t>
  </si>
  <si>
    <t>708671</t>
  </si>
  <si>
    <t>713869</t>
  </si>
  <si>
    <t>882852</t>
  </si>
  <si>
    <t>883017</t>
  </si>
  <si>
    <t>883019</t>
  </si>
  <si>
    <t>708610</t>
  </si>
  <si>
    <t>708597</t>
  </si>
  <si>
    <t>120170</t>
  </si>
  <si>
    <t>136841</t>
  </si>
  <si>
    <t>136844</t>
  </si>
  <si>
    <t>708997</t>
  </si>
  <si>
    <t>714516</t>
  </si>
  <si>
    <t>709007</t>
  </si>
  <si>
    <t>709013</t>
  </si>
  <si>
    <t>714062</t>
  </si>
  <si>
    <t>714063</t>
  </si>
  <si>
    <t>708694</t>
  </si>
  <si>
    <t>125675</t>
  </si>
  <si>
    <t>714195</t>
  </si>
  <si>
    <t>713822</t>
  </si>
  <si>
    <t>708664</t>
  </si>
  <si>
    <t>709257</t>
  </si>
  <si>
    <t>712900</t>
  </si>
  <si>
    <t>882515</t>
  </si>
  <si>
    <t>714078</t>
  </si>
  <si>
    <t>715721</t>
  </si>
  <si>
    <t>715973</t>
  </si>
  <si>
    <t>714301</t>
  </si>
  <si>
    <t>714299</t>
  </si>
  <si>
    <t>714304</t>
  </si>
  <si>
    <t>714302</t>
  </si>
  <si>
    <t>714300</t>
  </si>
  <si>
    <t>131779</t>
  </si>
  <si>
    <t>714495</t>
  </si>
  <si>
    <t>883473</t>
  </si>
  <si>
    <t>883484</t>
  </si>
  <si>
    <t>831151</t>
  </si>
  <si>
    <t>138100</t>
  </si>
  <si>
    <t>714136</t>
  </si>
  <si>
    <t>715802</t>
  </si>
  <si>
    <t>713958</t>
  </si>
  <si>
    <t>713961</t>
  </si>
  <si>
    <t>716849</t>
  </si>
  <si>
    <t>882870</t>
  </si>
  <si>
    <t>710594</t>
  </si>
  <si>
    <t>714237</t>
  </si>
  <si>
    <t>714240</t>
  </si>
  <si>
    <t>711652</t>
  </si>
  <si>
    <t>715039</t>
  </si>
  <si>
    <t>883499</t>
  </si>
  <si>
    <t>830720</t>
  </si>
  <si>
    <t>716148</t>
  </si>
  <si>
    <t>716241</t>
  </si>
  <si>
    <t>707980</t>
  </si>
  <si>
    <t>715032</t>
  </si>
  <si>
    <t>715040</t>
  </si>
  <si>
    <t>715075</t>
  </si>
  <si>
    <t>716272</t>
  </si>
  <si>
    <t>717292</t>
  </si>
  <si>
    <t>705850</t>
  </si>
  <si>
    <t>883639</t>
  </si>
  <si>
    <t>716012</t>
  </si>
  <si>
    <t>716841</t>
  </si>
  <si>
    <t>883642</t>
  </si>
  <si>
    <t>714329</t>
  </si>
  <si>
    <t>716938</t>
  </si>
  <si>
    <t>883807</t>
  </si>
  <si>
    <t>830895</t>
  </si>
  <si>
    <t>713282</t>
  </si>
  <si>
    <t>713283</t>
  </si>
  <si>
    <t>710994</t>
  </si>
  <si>
    <t>709004</t>
  </si>
  <si>
    <t>714138</t>
  </si>
  <si>
    <t>713638</t>
  </si>
  <si>
    <t>713115</t>
  </si>
  <si>
    <t>713117</t>
  </si>
  <si>
    <t>713122</t>
  </si>
  <si>
    <t>713959</t>
  </si>
  <si>
    <t>713960</t>
  </si>
  <si>
    <t>713962</t>
  </si>
  <si>
    <t>713963</t>
  </si>
  <si>
    <t>714004</t>
  </si>
  <si>
    <t>714010</t>
  </si>
  <si>
    <t>718011</t>
  </si>
  <si>
    <t>715635</t>
  </si>
  <si>
    <t>715638</t>
  </si>
  <si>
    <t>717965</t>
  </si>
  <si>
    <t>715829</t>
  </si>
  <si>
    <t>715037</t>
  </si>
  <si>
    <t>134403</t>
  </si>
  <si>
    <t>715548</t>
  </si>
  <si>
    <t>883995</t>
  </si>
  <si>
    <t>856301</t>
  </si>
  <si>
    <t>883996</t>
  </si>
  <si>
    <t>718222</t>
  </si>
  <si>
    <t>717889</t>
  </si>
  <si>
    <t>717453</t>
  </si>
  <si>
    <t>718039</t>
  </si>
  <si>
    <t>718611</t>
  </si>
  <si>
    <t>717392</t>
  </si>
  <si>
    <t>717393</t>
  </si>
  <si>
    <t>718012</t>
  </si>
  <si>
    <t>718386</t>
  </si>
  <si>
    <t>719316</t>
  </si>
  <si>
    <t>718965</t>
  </si>
  <si>
    <t>718972</t>
  </si>
  <si>
    <t>718971</t>
  </si>
  <si>
    <t>719068</t>
  </si>
  <si>
    <t>719069</t>
  </si>
  <si>
    <t>719070</t>
  </si>
  <si>
    <t>719235</t>
  </si>
  <si>
    <t>719236</t>
  </si>
  <si>
    <t>719240</t>
  </si>
  <si>
    <t>719239</t>
  </si>
  <si>
    <t>719404</t>
  </si>
  <si>
    <t>719405</t>
  </si>
  <si>
    <t>719409</t>
  </si>
  <si>
    <t>719377</t>
  </si>
  <si>
    <t>719443</t>
  </si>
  <si>
    <t>884114</t>
  </si>
  <si>
    <t>719261</t>
  </si>
  <si>
    <t>719259</t>
  </si>
  <si>
    <t>719510</t>
  </si>
  <si>
    <t>719761</t>
  </si>
  <si>
    <t>719253</t>
  </si>
  <si>
    <t>719254</t>
  </si>
  <si>
    <t>710887</t>
  </si>
  <si>
    <t>719829</t>
  </si>
  <si>
    <t>719835</t>
  </si>
  <si>
    <t>131705</t>
  </si>
  <si>
    <t>720105</t>
  </si>
  <si>
    <t>714782</t>
  </si>
  <si>
    <t>714781</t>
  </si>
  <si>
    <t>715421</t>
  </si>
  <si>
    <t>715420</t>
  </si>
  <si>
    <t>716283</t>
  </si>
  <si>
    <t>716282</t>
  </si>
  <si>
    <t>716589</t>
  </si>
  <si>
    <t>716585</t>
  </si>
  <si>
    <t>716577</t>
  </si>
  <si>
    <t>716581</t>
  </si>
  <si>
    <t>134404</t>
  </si>
  <si>
    <t>138757</t>
  </si>
  <si>
    <t>719079</t>
  </si>
  <si>
    <t>719838</t>
  </si>
  <si>
    <t>717253</t>
  </si>
  <si>
    <t>884406</t>
  </si>
  <si>
    <t>719524</t>
  </si>
  <si>
    <t>719569</t>
  </si>
  <si>
    <t>719572</t>
  </si>
  <si>
    <t>719573</t>
  </si>
  <si>
    <t>719574</t>
  </si>
  <si>
    <t>719576</t>
  </si>
  <si>
    <t>719577</t>
  </si>
  <si>
    <t>719560</t>
  </si>
  <si>
    <t>719741</t>
  </si>
  <si>
    <t>105244</t>
  </si>
  <si>
    <t>719622</t>
  </si>
  <si>
    <t>714163</t>
  </si>
  <si>
    <t>712872</t>
  </si>
  <si>
    <t>720088</t>
  </si>
  <si>
    <t>720392</t>
  </si>
  <si>
    <t>720047</t>
  </si>
  <si>
    <t>721643</t>
  </si>
  <si>
    <t>718438</t>
  </si>
  <si>
    <t>718440</t>
  </si>
  <si>
    <t>718435</t>
  </si>
  <si>
    <t>718437</t>
  </si>
  <si>
    <t>713237</t>
  </si>
  <si>
    <t>722176</t>
  </si>
  <si>
    <t>722177</t>
  </si>
  <si>
    <t>722431</t>
  </si>
  <si>
    <t>713222</t>
  </si>
  <si>
    <t>720045</t>
  </si>
  <si>
    <t>719260</t>
  </si>
  <si>
    <t>830975</t>
  </si>
  <si>
    <t>717899</t>
  </si>
  <si>
    <t>720040</t>
  </si>
  <si>
    <t>720046</t>
  </si>
  <si>
    <t>720048</t>
  </si>
  <si>
    <t>719597</t>
  </si>
  <si>
    <t>722020</t>
  </si>
  <si>
    <t>714652</t>
  </si>
  <si>
    <t>722531</t>
  </si>
  <si>
    <t>857249</t>
  </si>
  <si>
    <t>831630</t>
  </si>
  <si>
    <t>884794</t>
  </si>
  <si>
    <t>722507</t>
  </si>
  <si>
    <t>884795</t>
  </si>
  <si>
    <t>884796</t>
  </si>
  <si>
    <t>723162</t>
  </si>
  <si>
    <t>723166</t>
  </si>
  <si>
    <t>723168</t>
  </si>
  <si>
    <t>723172</t>
  </si>
  <si>
    <t>723171</t>
  </si>
  <si>
    <t>723205</t>
  </si>
  <si>
    <t>720050</t>
  </si>
  <si>
    <t>720384</t>
  </si>
  <si>
    <t>720388</t>
  </si>
  <si>
    <t>143826</t>
  </si>
  <si>
    <t>830806</t>
  </si>
  <si>
    <t>830807</t>
  </si>
  <si>
    <t>130779</t>
  </si>
  <si>
    <t>853916</t>
  </si>
  <si>
    <t>853994</t>
  </si>
  <si>
    <t>710624</t>
  </si>
  <si>
    <t>853921</t>
  </si>
  <si>
    <t>111776</t>
  </si>
  <si>
    <t>130681</t>
  </si>
  <si>
    <t>147410</t>
  </si>
  <si>
    <t>138242</t>
  </si>
  <si>
    <t>709254</t>
  </si>
  <si>
    <t>853922</t>
  </si>
  <si>
    <t>706204</t>
  </si>
  <si>
    <t>853923</t>
  </si>
  <si>
    <t>853939</t>
  </si>
  <si>
    <t>853940</t>
  </si>
  <si>
    <t>703232</t>
  </si>
  <si>
    <t>853925</t>
  </si>
  <si>
    <t>701690</t>
  </si>
  <si>
    <t>853969</t>
  </si>
  <si>
    <t>707212</t>
  </si>
  <si>
    <t>853943</t>
  </si>
  <si>
    <t>830802</t>
  </si>
  <si>
    <t>130013</t>
  </si>
  <si>
    <t>853941</t>
  </si>
  <si>
    <t>129748</t>
  </si>
  <si>
    <t>853942</t>
  </si>
  <si>
    <t>830749</t>
  </si>
  <si>
    <t>130605</t>
  </si>
  <si>
    <t>853929</t>
  </si>
  <si>
    <t>832226</t>
  </si>
  <si>
    <t>710643</t>
  </si>
  <si>
    <t>129672</t>
  </si>
  <si>
    <t>853935</t>
  </si>
  <si>
    <t>710663</t>
  </si>
  <si>
    <t>853991</t>
  </si>
  <si>
    <t>710784</t>
  </si>
  <si>
    <t>710687</t>
  </si>
  <si>
    <t>130318</t>
  </si>
  <si>
    <t>889553</t>
  </si>
  <si>
    <t>853949</t>
  </si>
  <si>
    <t>710705</t>
  </si>
  <si>
    <t>853948</t>
  </si>
  <si>
    <t>710701</t>
  </si>
  <si>
    <t>853952</t>
  </si>
  <si>
    <t>710698</t>
  </si>
  <si>
    <t>710708</t>
  </si>
  <si>
    <t>853955</t>
  </si>
  <si>
    <t>882339</t>
  </si>
  <si>
    <t>137770</t>
  </si>
  <si>
    <t>151204</t>
  </si>
  <si>
    <t>853933</t>
  </si>
  <si>
    <t>853974</t>
  </si>
  <si>
    <t>129202</t>
  </si>
  <si>
    <t>853972</t>
  </si>
  <si>
    <t>853975</t>
  </si>
  <si>
    <t>706203</t>
  </si>
  <si>
    <t>100318</t>
  </si>
  <si>
    <t>853973</t>
  </si>
  <si>
    <t>130840</t>
  </si>
  <si>
    <t>853976</t>
  </si>
  <si>
    <t>830808</t>
  </si>
  <si>
    <t>853985</t>
  </si>
  <si>
    <t>853984</t>
  </si>
  <si>
    <t>151831</t>
  </si>
  <si>
    <t>863050</t>
  </si>
  <si>
    <t>853986</t>
  </si>
  <si>
    <t>130735</t>
  </si>
  <si>
    <t>129104</t>
  </si>
  <si>
    <t>882336</t>
  </si>
  <si>
    <t>709253</t>
  </si>
  <si>
    <t>853982</t>
  </si>
  <si>
    <t>100384</t>
  </si>
  <si>
    <t>853987</t>
  </si>
  <si>
    <t>130524</t>
  </si>
  <si>
    <t>853981</t>
  </si>
  <si>
    <t>100615</t>
  </si>
  <si>
    <t>710786</t>
  </si>
  <si>
    <t>132380</t>
  </si>
  <si>
    <t>853988</t>
  </si>
  <si>
    <t>853932</t>
  </si>
  <si>
    <t>709575</t>
  </si>
  <si>
    <t>710829</t>
  </si>
  <si>
    <t>882334</t>
  </si>
  <si>
    <t>710831</t>
  </si>
  <si>
    <t>710819</t>
  </si>
  <si>
    <t>882335</t>
  </si>
  <si>
    <t>710822</t>
  </si>
  <si>
    <t>119752</t>
  </si>
  <si>
    <t>853934</t>
  </si>
  <si>
    <t>853937</t>
  </si>
  <si>
    <t>706804</t>
  </si>
  <si>
    <t>882337</t>
  </si>
  <si>
    <t>139556</t>
  </si>
  <si>
    <t>853945</t>
  </si>
  <si>
    <t>120372</t>
  </si>
  <si>
    <t>132359</t>
  </si>
  <si>
    <t>118964</t>
  </si>
  <si>
    <t>105224</t>
  </si>
  <si>
    <t>882338</t>
  </si>
  <si>
    <t>149360</t>
  </si>
  <si>
    <t>705174</t>
  </si>
  <si>
    <t>880656</t>
  </si>
  <si>
    <t>132361</t>
  </si>
  <si>
    <t>853953</t>
  </si>
  <si>
    <t>853965</t>
  </si>
  <si>
    <t>710736</t>
  </si>
  <si>
    <t>853964</t>
  </si>
  <si>
    <t>710098</t>
  </si>
  <si>
    <t>853989</t>
  </si>
  <si>
    <t>832217</t>
  </si>
  <si>
    <t>132373</t>
  </si>
  <si>
    <t>853990</t>
  </si>
  <si>
    <t>132377</t>
  </si>
  <si>
    <t>853930</t>
  </si>
  <si>
    <t>710692</t>
  </si>
  <si>
    <t>853947</t>
  </si>
  <si>
    <t>710734</t>
  </si>
  <si>
    <t>137902</t>
  </si>
  <si>
    <t>146932</t>
  </si>
  <si>
    <t>710765</t>
  </si>
  <si>
    <t>710768</t>
  </si>
  <si>
    <t>137825</t>
  </si>
  <si>
    <t>710618</t>
  </si>
  <si>
    <t>853918</t>
  </si>
  <si>
    <t>710620</t>
  </si>
  <si>
    <t>710640</t>
  </si>
  <si>
    <t>710637</t>
  </si>
  <si>
    <t>850199</t>
  </si>
  <si>
    <t>710635</t>
  </si>
  <si>
    <t>853959</t>
  </si>
  <si>
    <t>832996</t>
  </si>
  <si>
    <t>710716</t>
  </si>
  <si>
    <t>853960</t>
  </si>
  <si>
    <t>710718</t>
  </si>
  <si>
    <t>853961</t>
  </si>
  <si>
    <t>710720</t>
  </si>
  <si>
    <t>853962</t>
  </si>
  <si>
    <t>710723</t>
  </si>
  <si>
    <t>853963</t>
  </si>
  <si>
    <t>710725</t>
  </si>
  <si>
    <t>853927</t>
  </si>
  <si>
    <t>134699</t>
  </si>
  <si>
    <t>853926</t>
  </si>
  <si>
    <t>149201</t>
  </si>
  <si>
    <t>853970</t>
  </si>
  <si>
    <t>150951</t>
  </si>
  <si>
    <t>853968</t>
  </si>
  <si>
    <t>150954</t>
  </si>
  <si>
    <t>710661</t>
  </si>
  <si>
    <t>882332</t>
  </si>
  <si>
    <t>702408</t>
  </si>
  <si>
    <t>893685</t>
  </si>
  <si>
    <t>882340</t>
  </si>
  <si>
    <t>882341</t>
  </si>
  <si>
    <t>882342</t>
  </si>
  <si>
    <t>882343</t>
  </si>
  <si>
    <t>710613</t>
  </si>
  <si>
    <t>710674</t>
  </si>
  <si>
    <t>710677</t>
  </si>
  <si>
    <t>710676</t>
  </si>
  <si>
    <t>710614</t>
  </si>
  <si>
    <t>710622</t>
  </si>
  <si>
    <t>853919</t>
  </si>
  <si>
    <t>132697</t>
  </si>
  <si>
    <t>710627</t>
  </si>
  <si>
    <t>710669</t>
  </si>
  <si>
    <t>710670</t>
  </si>
  <si>
    <t>710633</t>
  </si>
  <si>
    <t>710632</t>
  </si>
  <si>
    <t>710629</t>
  </si>
  <si>
    <t>710748</t>
  </si>
  <si>
    <t>710867</t>
  </si>
  <si>
    <t>710747</t>
  </si>
  <si>
    <t>710673</t>
  </si>
  <si>
    <t>710671</t>
  </si>
  <si>
    <t>710672</t>
  </si>
  <si>
    <t>129649</t>
  </si>
  <si>
    <t>710686</t>
  </si>
  <si>
    <t>710684</t>
  </si>
  <si>
    <t>710702</t>
  </si>
  <si>
    <t>710695</t>
  </si>
  <si>
    <t>151239</t>
  </si>
  <si>
    <t>710699</t>
  </si>
  <si>
    <t>710700</t>
  </si>
  <si>
    <t>853951</t>
  </si>
  <si>
    <t>102949</t>
  </si>
  <si>
    <t>853996</t>
  </si>
  <si>
    <t>710659</t>
  </si>
  <si>
    <t>710744</t>
  </si>
  <si>
    <t>710753</t>
  </si>
  <si>
    <t>710750</t>
  </si>
  <si>
    <t>710752</t>
  </si>
  <si>
    <t>710756</t>
  </si>
  <si>
    <t>710776</t>
  </si>
  <si>
    <t>710775</t>
  </si>
  <si>
    <t>710779</t>
  </si>
  <si>
    <t>710772</t>
  </si>
  <si>
    <t>710781</t>
  </si>
  <si>
    <t>147436</t>
  </si>
  <si>
    <t>132379</t>
  </si>
  <si>
    <t>710825</t>
  </si>
  <si>
    <t>710827</t>
  </si>
  <si>
    <t>710815</t>
  </si>
  <si>
    <t>710817</t>
  </si>
  <si>
    <t>710664</t>
  </si>
  <si>
    <t>853938</t>
  </si>
  <si>
    <t>710665</t>
  </si>
  <si>
    <t>853936</t>
  </si>
  <si>
    <t>710737</t>
  </si>
  <si>
    <t>710735</t>
  </si>
  <si>
    <t>710662</t>
  </si>
  <si>
    <t>882333</t>
  </si>
  <si>
    <t>710625</t>
  </si>
  <si>
    <t>882331</t>
  </si>
  <si>
    <t>710767</t>
  </si>
  <si>
    <t>710641</t>
  </si>
  <si>
    <t>710636</t>
  </si>
  <si>
    <t>710639</t>
  </si>
  <si>
    <t>710717</t>
  </si>
  <si>
    <t>710719</t>
  </si>
  <si>
    <t>710721</t>
  </si>
  <si>
    <t>710722</t>
  </si>
  <si>
    <t>152541</t>
  </si>
  <si>
    <t>152542</t>
  </si>
  <si>
    <t>882330</t>
  </si>
  <si>
    <t>710099</t>
  </si>
  <si>
    <t>854186</t>
  </si>
  <si>
    <t>711116</t>
  </si>
  <si>
    <t>710790</t>
  </si>
  <si>
    <t>710789</t>
  </si>
  <si>
    <t>711453</t>
  </si>
  <si>
    <t>710800</t>
  </si>
  <si>
    <t>710797</t>
  </si>
  <si>
    <t>710799</t>
  </si>
  <si>
    <t>711624</t>
  </si>
  <si>
    <t>854463</t>
  </si>
  <si>
    <t>711464</t>
  </si>
  <si>
    <t>711465</t>
  </si>
  <si>
    <t>711467</t>
  </si>
  <si>
    <t>854464</t>
  </si>
  <si>
    <t>710704</t>
  </si>
  <si>
    <t>853950</t>
  </si>
  <si>
    <t>710703</t>
  </si>
  <si>
    <t>711457</t>
  </si>
  <si>
    <t>712935</t>
  </si>
  <si>
    <t>701375</t>
  </si>
  <si>
    <t>711454</t>
  </si>
  <si>
    <t>713321</t>
  </si>
  <si>
    <t>713802</t>
  </si>
  <si>
    <t>713897</t>
  </si>
  <si>
    <t>854707</t>
  </si>
  <si>
    <t>710754</t>
  </si>
  <si>
    <t>714618</t>
  </si>
  <si>
    <t>831205</t>
  </si>
  <si>
    <t>714323</t>
  </si>
  <si>
    <t>714321</t>
  </si>
  <si>
    <t>714619</t>
  </si>
  <si>
    <t>715270</t>
  </si>
  <si>
    <t>863049</t>
  </si>
  <si>
    <t>713006</t>
  </si>
  <si>
    <t>713005</t>
  </si>
  <si>
    <t>716311</t>
  </si>
  <si>
    <t>716313</t>
  </si>
  <si>
    <t>716316</t>
  </si>
  <si>
    <t>716317</t>
  </si>
  <si>
    <t>855652</t>
  </si>
  <si>
    <t>831188</t>
  </si>
  <si>
    <t>883491</t>
  </si>
  <si>
    <t>831604</t>
  </si>
  <si>
    <t>716891</t>
  </si>
  <si>
    <t>855299</t>
  </si>
  <si>
    <t>855885</t>
  </si>
  <si>
    <t>833524</t>
  </si>
  <si>
    <t>717603</t>
  </si>
  <si>
    <t>717602</t>
  </si>
  <si>
    <t>718331</t>
  </si>
  <si>
    <t>715450</t>
  </si>
  <si>
    <t>715451</t>
  </si>
  <si>
    <t>856144</t>
  </si>
  <si>
    <t>718784</t>
  </si>
  <si>
    <t>883952</t>
  </si>
  <si>
    <t>718785</t>
  </si>
  <si>
    <t>883951</t>
  </si>
  <si>
    <t>716171</t>
  </si>
  <si>
    <t>718923</t>
  </si>
  <si>
    <t>856101</t>
  </si>
  <si>
    <t>713096</t>
  </si>
  <si>
    <t>720685</t>
  </si>
  <si>
    <t>856591</t>
  </si>
  <si>
    <t>720686</t>
  </si>
  <si>
    <t>720688</t>
  </si>
  <si>
    <t>856589</t>
  </si>
  <si>
    <t>720689</t>
  </si>
  <si>
    <t>720358</t>
  </si>
  <si>
    <t>720357</t>
  </si>
  <si>
    <t>720356</t>
  </si>
  <si>
    <t>856435</t>
  </si>
  <si>
    <t>856434</t>
  </si>
  <si>
    <t>722690</t>
  </si>
  <si>
    <t>884681</t>
  </si>
  <si>
    <t>722691</t>
  </si>
  <si>
    <t>722692</t>
  </si>
  <si>
    <t>884682</t>
  </si>
  <si>
    <t>722693</t>
  </si>
  <si>
    <t>720089</t>
  </si>
  <si>
    <t>720104</t>
  </si>
  <si>
    <t>720090</t>
  </si>
  <si>
    <t>720098</t>
  </si>
  <si>
    <t>722184</t>
  </si>
  <si>
    <t>722185</t>
  </si>
  <si>
    <t>857585</t>
  </si>
  <si>
    <t>831730</t>
  </si>
  <si>
    <t>725305</t>
  </si>
  <si>
    <t>889552</t>
  </si>
  <si>
    <t>725300</t>
  </si>
  <si>
    <t>725615</t>
  </si>
  <si>
    <t>732238</t>
  </si>
  <si>
    <t>734345</t>
  </si>
  <si>
    <t>734346</t>
  </si>
  <si>
    <t>734347</t>
  </si>
  <si>
    <t>734348</t>
  </si>
  <si>
    <t>734349</t>
  </si>
  <si>
    <t>734350</t>
  </si>
  <si>
    <t>734351</t>
  </si>
  <si>
    <t>734352</t>
  </si>
  <si>
    <t>734353</t>
  </si>
  <si>
    <t>734354</t>
  </si>
  <si>
    <t>859808</t>
  </si>
  <si>
    <t>832322</t>
  </si>
  <si>
    <t>732225</t>
  </si>
  <si>
    <t>859810</t>
  </si>
  <si>
    <t>734489</t>
  </si>
  <si>
    <t>737485</t>
  </si>
  <si>
    <t>737486</t>
  </si>
  <si>
    <t>737594</t>
  </si>
  <si>
    <t>888024</t>
  </si>
  <si>
    <t>860210</t>
  </si>
  <si>
    <t>735927</t>
  </si>
  <si>
    <t>737600</t>
  </si>
  <si>
    <t>735928</t>
  </si>
  <si>
    <t>740167</t>
  </si>
  <si>
    <t>740168</t>
  </si>
  <si>
    <t>734490</t>
  </si>
  <si>
    <t>740190</t>
  </si>
  <si>
    <t>732226</t>
  </si>
  <si>
    <t>734491</t>
  </si>
  <si>
    <t>747767</t>
  </si>
  <si>
    <t>747416</t>
  </si>
  <si>
    <t>747417</t>
  </si>
  <si>
    <t>833016</t>
  </si>
  <si>
    <t>830934</t>
  </si>
  <si>
    <t>833015</t>
  </si>
  <si>
    <t>747386</t>
  </si>
  <si>
    <t>747387</t>
  </si>
  <si>
    <t>861092</t>
  </si>
  <si>
    <t>831760</t>
  </si>
  <si>
    <t>861091</t>
  </si>
  <si>
    <t>747250</t>
  </si>
  <si>
    <t>747252</t>
  </si>
  <si>
    <t>861630</t>
  </si>
  <si>
    <t>750089</t>
  </si>
  <si>
    <t>750827</t>
  </si>
  <si>
    <t>751476</t>
  </si>
  <si>
    <t>748534</t>
  </si>
  <si>
    <t>753164</t>
  </si>
  <si>
    <t>753161</t>
  </si>
  <si>
    <t>751519</t>
  </si>
  <si>
    <t>861239</t>
  </si>
  <si>
    <t>753854</t>
  </si>
  <si>
    <t>756693</t>
  </si>
  <si>
    <t>753855</t>
  </si>
  <si>
    <t>754868</t>
  </si>
  <si>
    <t>754865</t>
  </si>
  <si>
    <t>754866</t>
  </si>
  <si>
    <t>754867</t>
  </si>
  <si>
    <t>753856</t>
  </si>
  <si>
    <t>759719</t>
  </si>
  <si>
    <t>704808</t>
  </si>
  <si>
    <t>707697</t>
  </si>
  <si>
    <t>102760</t>
  </si>
  <si>
    <t>707705</t>
  </si>
  <si>
    <t>131781</t>
  </si>
  <si>
    <t>138826</t>
  </si>
  <si>
    <t>707682</t>
  </si>
  <si>
    <t>705127</t>
  </si>
  <si>
    <t>114748</t>
  </si>
  <si>
    <t>111272</t>
  </si>
  <si>
    <t>704804</t>
  </si>
  <si>
    <t>139703</t>
  </si>
  <si>
    <t>704993</t>
  </si>
  <si>
    <t>704994</t>
  </si>
  <si>
    <t>704809</t>
  </si>
  <si>
    <t>711946</t>
  </si>
  <si>
    <t>707711</t>
  </si>
  <si>
    <t>138760</t>
  </si>
  <si>
    <t>704812</t>
  </si>
  <si>
    <t>705033</t>
  </si>
  <si>
    <t>704811</t>
  </si>
  <si>
    <t>707714</t>
  </si>
  <si>
    <t>709306</t>
  </si>
  <si>
    <t>705266</t>
  </si>
  <si>
    <t>139463</t>
  </si>
  <si>
    <t>141799</t>
  </si>
  <si>
    <t>113146</t>
  </si>
  <si>
    <t>704802</t>
  </si>
  <si>
    <t>125256</t>
  </si>
  <si>
    <t>140731</t>
  </si>
  <si>
    <t>100619</t>
  </si>
  <si>
    <t>707710</t>
  </si>
  <si>
    <t>139325</t>
  </si>
  <si>
    <t>707685</t>
  </si>
  <si>
    <t>705464</t>
  </si>
  <si>
    <t>707686</t>
  </si>
  <si>
    <t>705465</t>
  </si>
  <si>
    <t>707723</t>
  </si>
  <si>
    <t>705327</t>
  </si>
  <si>
    <t>705384</t>
  </si>
  <si>
    <t>707684</t>
  </si>
  <si>
    <t>707696</t>
  </si>
  <si>
    <t>705399</t>
  </si>
  <si>
    <t>707695</t>
  </si>
  <si>
    <t>707209</t>
  </si>
  <si>
    <t>705265</t>
  </si>
  <si>
    <t>146944</t>
  </si>
  <si>
    <t>124890</t>
  </si>
  <si>
    <t>709302</t>
  </si>
  <si>
    <t>124893</t>
  </si>
  <si>
    <t>707720</t>
  </si>
  <si>
    <t>126892</t>
  </si>
  <si>
    <t>707718</t>
  </si>
  <si>
    <t>134627</t>
  </si>
  <si>
    <t>707680</t>
  </si>
  <si>
    <t>707678</t>
  </si>
  <si>
    <t>707713</t>
  </si>
  <si>
    <t>140688</t>
  </si>
  <si>
    <t>131176</t>
  </si>
  <si>
    <t>131745</t>
  </si>
  <si>
    <t>707707</t>
  </si>
  <si>
    <t>115933</t>
  </si>
  <si>
    <t>707692</t>
  </si>
  <si>
    <t>707721</t>
  </si>
  <si>
    <t>707681</t>
  </si>
  <si>
    <t>151462</t>
  </si>
  <si>
    <t>707693</t>
  </si>
  <si>
    <t>707701</t>
  </si>
  <si>
    <t>707702</t>
  </si>
  <si>
    <t>707699</t>
  </si>
  <si>
    <t>106419</t>
  </si>
  <si>
    <t>707700</t>
  </si>
  <si>
    <t>707716</t>
  </si>
  <si>
    <t>707715</t>
  </si>
  <si>
    <t>707703</t>
  </si>
  <si>
    <t>707704</t>
  </si>
  <si>
    <t>707679</t>
  </si>
  <si>
    <t>705377</t>
  </si>
  <si>
    <t>706343</t>
  </si>
  <si>
    <t>707722</t>
  </si>
  <si>
    <t>707698</t>
  </si>
  <si>
    <t>712367</t>
  </si>
  <si>
    <t>707719</t>
  </si>
  <si>
    <t>709014</t>
  </si>
  <si>
    <t>708444</t>
  </si>
  <si>
    <t>709669</t>
  </si>
  <si>
    <t>717891</t>
  </si>
  <si>
    <t>715446</t>
  </si>
  <si>
    <t>719665</t>
  </si>
  <si>
    <t>721959</t>
  </si>
  <si>
    <t>718401</t>
  </si>
  <si>
    <t>723156</t>
  </si>
  <si>
    <t>723331</t>
  </si>
  <si>
    <t>711955</t>
  </si>
  <si>
    <t>752686</t>
  </si>
  <si>
    <t>152560</t>
  </si>
  <si>
    <t>149006</t>
  </si>
  <si>
    <t>800049</t>
  </si>
  <si>
    <t>148819</t>
  </si>
  <si>
    <t>116686</t>
  </si>
  <si>
    <t>148985</t>
  </si>
  <si>
    <t>148988</t>
  </si>
  <si>
    <t>920018</t>
  </si>
  <si>
    <t>290001</t>
  </si>
  <si>
    <t>114341</t>
  </si>
  <si>
    <t>131354</t>
  </si>
  <si>
    <t>802810</t>
  </si>
  <si>
    <t>148804</t>
  </si>
  <si>
    <t>920032</t>
  </si>
  <si>
    <t>920008</t>
  </si>
  <si>
    <t>290000</t>
  </si>
  <si>
    <t>135510</t>
  </si>
  <si>
    <t>152559</t>
  </si>
  <si>
    <t>290003</t>
  </si>
  <si>
    <t>800276</t>
  </si>
  <si>
    <t>800318</t>
  </si>
  <si>
    <t>800166</t>
  </si>
  <si>
    <t>800623</t>
  </si>
  <si>
    <t>141519</t>
  </si>
  <si>
    <t>153096</t>
  </si>
  <si>
    <t>152558</t>
  </si>
  <si>
    <t>148867</t>
  </si>
  <si>
    <t>920430</t>
  </si>
  <si>
    <t>290002</t>
  </si>
  <si>
    <t>290004</t>
  </si>
  <si>
    <t>144486</t>
  </si>
  <si>
    <t>148806</t>
  </si>
  <si>
    <t>148802</t>
  </si>
  <si>
    <t>800661</t>
  </si>
  <si>
    <t>920049</t>
  </si>
  <si>
    <t>920230</t>
  </si>
  <si>
    <t>141574</t>
  </si>
  <si>
    <t>151812</t>
  </si>
  <si>
    <t>141573</t>
  </si>
  <si>
    <t>115651</t>
  </si>
  <si>
    <t>148822</t>
  </si>
  <si>
    <t>148771</t>
  </si>
  <si>
    <t>290005</t>
  </si>
  <si>
    <t>920022</t>
  </si>
  <si>
    <t>801222</t>
  </si>
  <si>
    <t>801320</t>
  </si>
  <si>
    <t>801319</t>
  </si>
  <si>
    <t>148850</t>
  </si>
  <si>
    <t>148775</t>
  </si>
  <si>
    <t>920005</t>
  </si>
  <si>
    <t>148760</t>
  </si>
  <si>
    <t>801321</t>
  </si>
  <si>
    <t>148759</t>
  </si>
  <si>
    <t>148761</t>
  </si>
  <si>
    <t>801322</t>
  </si>
  <si>
    <t>920017</t>
  </si>
  <si>
    <t>151671</t>
  </si>
  <si>
    <t>800415</t>
  </si>
  <si>
    <t>800050</t>
  </si>
  <si>
    <t>920084</t>
  </si>
  <si>
    <t>801670</t>
  </si>
  <si>
    <t>801663</t>
  </si>
  <si>
    <t>148862</t>
  </si>
  <si>
    <t>801666</t>
  </si>
  <si>
    <t>800735</t>
  </si>
  <si>
    <t>920035</t>
  </si>
  <si>
    <t>802636</t>
  </si>
  <si>
    <t>801710</t>
  </si>
  <si>
    <t>800019</t>
  </si>
  <si>
    <t>801669</t>
  </si>
  <si>
    <t>801667</t>
  </si>
  <si>
    <t>801671</t>
  </si>
  <si>
    <t>920024</t>
  </si>
  <si>
    <t>802661</t>
  </si>
  <si>
    <t>802456</t>
  </si>
  <si>
    <t>802141</t>
  </si>
  <si>
    <t>800796</t>
  </si>
  <si>
    <t>800059</t>
  </si>
  <si>
    <t>800067</t>
  </si>
  <si>
    <t>803396</t>
  </si>
  <si>
    <t>920585</t>
  </si>
  <si>
    <t>802495</t>
  </si>
  <si>
    <t>802081</t>
  </si>
  <si>
    <t>152193</t>
  </si>
  <si>
    <t>802160</t>
  </si>
  <si>
    <t>800053</t>
  </si>
  <si>
    <t>800041</t>
  </si>
  <si>
    <t>802184</t>
  </si>
  <si>
    <t>802150</t>
  </si>
  <si>
    <t>802151</t>
  </si>
  <si>
    <t>800570</t>
  </si>
  <si>
    <t>920325</t>
  </si>
  <si>
    <t>802532</t>
  </si>
  <si>
    <t>802161</t>
  </si>
  <si>
    <t>801758</t>
  </si>
  <si>
    <t>801409</t>
  </si>
  <si>
    <t>802080</t>
  </si>
  <si>
    <t>802109</t>
  </si>
  <si>
    <t>148858</t>
  </si>
  <si>
    <t>802103</t>
  </si>
  <si>
    <t>148853</t>
  </si>
  <si>
    <t>920335</t>
  </si>
  <si>
    <t>802513</t>
  </si>
  <si>
    <t>802514</t>
  </si>
  <si>
    <t>802512</t>
  </si>
  <si>
    <t>135511</t>
  </si>
  <si>
    <t>920009</t>
  </si>
  <si>
    <t>800412</t>
  </si>
  <si>
    <t>148786</t>
  </si>
  <si>
    <t>107962</t>
  </si>
  <si>
    <t>152983</t>
  </si>
  <si>
    <t>800360</t>
  </si>
  <si>
    <t>149839</t>
  </si>
  <si>
    <t>800569</t>
  </si>
  <si>
    <t>802812</t>
  </si>
  <si>
    <t>802865</t>
  </si>
  <si>
    <t>802871</t>
  </si>
  <si>
    <t>802869</t>
  </si>
  <si>
    <t>920204</t>
  </si>
  <si>
    <t>803000</t>
  </si>
  <si>
    <t>802816</t>
  </si>
  <si>
    <t>803015</t>
  </si>
  <si>
    <t>802864</t>
  </si>
  <si>
    <t>802149</t>
  </si>
  <si>
    <t>803132</t>
  </si>
  <si>
    <t>803087</t>
  </si>
  <si>
    <t>803139</t>
  </si>
  <si>
    <t>803134</t>
  </si>
  <si>
    <t>803135</t>
  </si>
  <si>
    <t>803138</t>
  </si>
  <si>
    <t>803137</t>
  </si>
  <si>
    <t>803363</t>
  </si>
  <si>
    <t>803362</t>
  </si>
  <si>
    <t>802782</t>
  </si>
  <si>
    <t>148808</t>
  </si>
  <si>
    <t>803133</t>
  </si>
  <si>
    <t>803505</t>
  </si>
  <si>
    <t>803329</t>
  </si>
  <si>
    <t>803666</t>
  </si>
  <si>
    <t>803506</t>
  </si>
  <si>
    <t>805854</t>
  </si>
  <si>
    <t>803657</t>
  </si>
  <si>
    <t>803888</t>
  </si>
  <si>
    <t>803708</t>
  </si>
  <si>
    <t>803898</t>
  </si>
  <si>
    <t>920700</t>
  </si>
  <si>
    <t>804712</t>
  </si>
  <si>
    <t>148821</t>
  </si>
  <si>
    <t>804128</t>
  </si>
  <si>
    <t>804127</t>
  </si>
  <si>
    <t>804129</t>
  </si>
  <si>
    <t>804292</t>
  </si>
  <si>
    <t>804315</t>
  </si>
  <si>
    <t>804261</t>
  </si>
  <si>
    <t>804260</t>
  </si>
  <si>
    <t>832811</t>
  </si>
  <si>
    <t>803698</t>
  </si>
  <si>
    <t>803654</t>
  </si>
  <si>
    <t>804695</t>
  </si>
  <si>
    <t>833225</t>
  </si>
  <si>
    <t>886821</t>
  </si>
  <si>
    <t>859539</t>
  </si>
  <si>
    <t>886822</t>
  </si>
  <si>
    <t>859537</t>
  </si>
  <si>
    <t>859535</t>
  </si>
  <si>
    <t>859538</t>
  </si>
  <si>
    <t>832353</t>
  </si>
  <si>
    <t>803591</t>
  </si>
  <si>
    <t>803592</t>
  </si>
  <si>
    <t>803594</t>
  </si>
  <si>
    <t>803584</t>
  </si>
  <si>
    <t>803596</t>
  </si>
  <si>
    <t>803604</t>
  </si>
  <si>
    <t>803580</t>
  </si>
  <si>
    <t>803586</t>
  </si>
  <si>
    <t>803576</t>
  </si>
  <si>
    <t>803587</t>
  </si>
  <si>
    <t>803585</t>
  </si>
  <si>
    <t>803589</t>
  </si>
  <si>
    <t>803588</t>
  </si>
  <si>
    <t>803574</t>
  </si>
  <si>
    <t>803590</t>
  </si>
  <si>
    <t>832354</t>
  </si>
  <si>
    <t>803658</t>
  </si>
  <si>
    <t>803659</t>
  </si>
  <si>
    <t>803601</t>
  </si>
  <si>
    <t>803595</t>
  </si>
  <si>
    <t>803577</t>
  </si>
  <si>
    <t>803575</t>
  </si>
  <si>
    <t>832355</t>
  </si>
  <si>
    <t>803750</t>
  </si>
  <si>
    <t>803635</t>
  </si>
  <si>
    <t>803637</t>
  </si>
  <si>
    <t>803787</t>
  </si>
  <si>
    <t>803641</t>
  </si>
  <si>
    <t>832356</t>
  </si>
  <si>
    <t>803630</t>
  </si>
  <si>
    <t>803627</t>
  </si>
  <si>
    <t>803631</t>
  </si>
  <si>
    <t>803629</t>
  </si>
  <si>
    <t>803632</t>
  </si>
  <si>
    <t>803639</t>
  </si>
  <si>
    <t>803640</t>
  </si>
  <si>
    <t>803609</t>
  </si>
  <si>
    <t>803610</t>
  </si>
  <si>
    <t>803602</t>
  </si>
  <si>
    <t>803606</t>
  </si>
  <si>
    <t>803607</t>
  </si>
  <si>
    <t>803608</t>
  </si>
  <si>
    <t>803569</t>
  </si>
  <si>
    <t>803563</t>
  </si>
  <si>
    <t>803564</t>
  </si>
  <si>
    <t>803565</t>
  </si>
  <si>
    <t>803567</t>
  </si>
  <si>
    <t>803579</t>
  </si>
  <si>
    <t>803578</t>
  </si>
  <si>
    <t>803568</t>
  </si>
  <si>
    <t>803572</t>
  </si>
  <si>
    <t>803573</t>
  </si>
  <si>
    <t>803566</t>
  </si>
  <si>
    <t>803570</t>
  </si>
  <si>
    <t>803571</t>
  </si>
  <si>
    <t>803583</t>
  </si>
  <si>
    <t>803582</t>
  </si>
  <si>
    <t>803581</t>
  </si>
  <si>
    <t>803597</t>
  </si>
  <si>
    <t>803593</t>
  </si>
  <si>
    <t>803611</t>
  </si>
  <si>
    <t>803633</t>
  </si>
  <si>
    <t>803634</t>
  </si>
  <si>
    <t>803600</t>
  </si>
  <si>
    <t>803599</t>
  </si>
  <si>
    <t>803603</t>
  </si>
  <si>
    <t>803605</t>
  </si>
  <si>
    <t>803626</t>
  </si>
  <si>
    <t>803628</t>
  </si>
  <si>
    <t>803636</t>
  </si>
  <si>
    <t>803728</t>
  </si>
  <si>
    <t>732487</t>
  </si>
  <si>
    <t>732482</t>
  </si>
  <si>
    <t>732483</t>
  </si>
  <si>
    <t>103220</t>
  </si>
  <si>
    <t>103179</t>
  </si>
  <si>
    <t>124633</t>
  </si>
  <si>
    <t>103085</t>
  </si>
  <si>
    <t>854736</t>
  </si>
  <si>
    <t>103087</t>
  </si>
  <si>
    <t>103090</t>
  </si>
  <si>
    <t>103091</t>
  </si>
  <si>
    <t>103093</t>
  </si>
  <si>
    <t>103094</t>
  </si>
  <si>
    <t>103099</t>
  </si>
  <si>
    <t>103106</t>
  </si>
  <si>
    <t>852618</t>
  </si>
  <si>
    <t>103107</t>
  </si>
  <si>
    <t>103108</t>
  </si>
  <si>
    <t>103110</t>
  </si>
  <si>
    <t>103114</t>
  </si>
  <si>
    <t>103116</t>
  </si>
  <si>
    <t>103118</t>
  </si>
  <si>
    <t>103121</t>
  </si>
  <si>
    <t>103122</t>
  </si>
  <si>
    <t>103127</t>
  </si>
  <si>
    <t>103128</t>
  </si>
  <si>
    <t>103139</t>
  </si>
  <si>
    <t>103140</t>
  </si>
  <si>
    <t>104796</t>
  </si>
  <si>
    <t>853212</t>
  </si>
  <si>
    <t>104805</t>
  </si>
  <si>
    <t>104808</t>
  </si>
  <si>
    <t>105020</t>
  </si>
  <si>
    <t>850107</t>
  </si>
  <si>
    <t>105037</t>
  </si>
  <si>
    <t>105180</t>
  </si>
  <si>
    <t>151715</t>
  </si>
  <si>
    <t>855512</t>
  </si>
  <si>
    <t>152318</t>
  </si>
  <si>
    <t>113326</t>
  </si>
  <si>
    <t>153558</t>
  </si>
  <si>
    <t>120749</t>
  </si>
  <si>
    <t>854741</t>
  </si>
  <si>
    <t>120764</t>
  </si>
  <si>
    <t>126019</t>
  </si>
  <si>
    <t>854193</t>
  </si>
  <si>
    <t>126745</t>
  </si>
  <si>
    <t>126746</t>
  </si>
  <si>
    <t>128233</t>
  </si>
  <si>
    <t>129105</t>
  </si>
  <si>
    <t>854192</t>
  </si>
  <si>
    <t>129440</t>
  </si>
  <si>
    <t>153603</t>
  </si>
  <si>
    <t>129862</t>
  </si>
  <si>
    <t>153276</t>
  </si>
  <si>
    <t>129920</t>
  </si>
  <si>
    <t>854319</t>
  </si>
  <si>
    <t>130755</t>
  </si>
  <si>
    <t>100742</t>
  </si>
  <si>
    <t>130915</t>
  </si>
  <si>
    <t>854182</t>
  </si>
  <si>
    <t>130991</t>
  </si>
  <si>
    <t>850065</t>
  </si>
  <si>
    <t>132501</t>
  </si>
  <si>
    <t>133068</t>
  </si>
  <si>
    <t>103269</t>
  </si>
  <si>
    <t>153216</t>
  </si>
  <si>
    <t>134173</t>
  </si>
  <si>
    <t>134226</t>
  </si>
  <si>
    <t>134750</t>
  </si>
  <si>
    <t>153258</t>
  </si>
  <si>
    <t>136212</t>
  </si>
  <si>
    <t>136522</t>
  </si>
  <si>
    <t>153284</t>
  </si>
  <si>
    <t>137280</t>
  </si>
  <si>
    <t>137672</t>
  </si>
  <si>
    <t>138804</t>
  </si>
  <si>
    <t>138975</t>
  </si>
  <si>
    <t>138976</t>
  </si>
  <si>
    <t>138979</t>
  </si>
  <si>
    <t>854737</t>
  </si>
  <si>
    <t>138993</t>
  </si>
  <si>
    <t>139147</t>
  </si>
  <si>
    <t>153198</t>
  </si>
  <si>
    <t>139422</t>
  </si>
  <si>
    <t>139447</t>
  </si>
  <si>
    <t>139676</t>
  </si>
  <si>
    <t>139740</t>
  </si>
  <si>
    <t>139774</t>
  </si>
  <si>
    <t>139989</t>
  </si>
  <si>
    <t>884613</t>
  </si>
  <si>
    <t>880218</t>
  </si>
  <si>
    <t>884838</t>
  </si>
  <si>
    <t>880794</t>
  </si>
  <si>
    <t>885109</t>
  </si>
  <si>
    <t>146457</t>
  </si>
  <si>
    <t>146458</t>
  </si>
  <si>
    <t>146464</t>
  </si>
  <si>
    <t>146897</t>
  </si>
  <si>
    <t>148207</t>
  </si>
  <si>
    <t>148260</t>
  </si>
  <si>
    <t>855622</t>
  </si>
  <si>
    <t>148976</t>
  </si>
  <si>
    <t>850113</t>
  </si>
  <si>
    <t>150506</t>
  </si>
  <si>
    <t>920175</t>
  </si>
  <si>
    <t>151189</t>
  </si>
  <si>
    <t>151260</t>
  </si>
  <si>
    <t>151321</t>
  </si>
  <si>
    <t>151322</t>
  </si>
  <si>
    <t>152129</t>
  </si>
  <si>
    <t>152132</t>
  </si>
  <si>
    <t>152256</t>
  </si>
  <si>
    <t>850206</t>
  </si>
  <si>
    <t>152371</t>
  </si>
  <si>
    <t>152372</t>
  </si>
  <si>
    <t>152378</t>
  </si>
  <si>
    <t>153269</t>
  </si>
  <si>
    <t>152383</t>
  </si>
  <si>
    <t>103202</t>
  </si>
  <si>
    <t>102116</t>
  </si>
  <si>
    <t>144547</t>
  </si>
  <si>
    <t>150737</t>
  </si>
  <si>
    <t>151005</t>
  </si>
  <si>
    <t>151176</t>
  </si>
  <si>
    <t>125356</t>
  </si>
  <si>
    <t>153559</t>
  </si>
  <si>
    <t>103290</t>
  </si>
  <si>
    <t>153768</t>
  </si>
  <si>
    <t>153772</t>
  </si>
  <si>
    <t>153773</t>
  </si>
  <si>
    <t>920097</t>
  </si>
  <si>
    <t>135849</t>
  </si>
  <si>
    <t>880138</t>
  </si>
  <si>
    <t>850112</t>
  </si>
  <si>
    <t>103223</t>
  </si>
  <si>
    <t>150652</t>
  </si>
  <si>
    <t>150653</t>
  </si>
  <si>
    <t>152163</t>
  </si>
  <si>
    <t>855309</t>
  </si>
  <si>
    <t>153197</t>
  </si>
  <si>
    <t>153574</t>
  </si>
  <si>
    <t>701250</t>
  </si>
  <si>
    <t>153283</t>
  </si>
  <si>
    <t>701870</t>
  </si>
  <si>
    <t>702031</t>
  </si>
  <si>
    <t>702032</t>
  </si>
  <si>
    <t>702961</t>
  </si>
  <si>
    <t>702960</t>
  </si>
  <si>
    <t>880643</t>
  </si>
  <si>
    <t>851211</t>
  </si>
  <si>
    <t>153587</t>
  </si>
  <si>
    <t>701165</t>
  </si>
  <si>
    <t>884839</t>
  </si>
  <si>
    <t>880795</t>
  </si>
  <si>
    <t>701166</t>
  </si>
  <si>
    <t>702818</t>
  </si>
  <si>
    <t>702764</t>
  </si>
  <si>
    <t>702762</t>
  </si>
  <si>
    <t>704602</t>
  </si>
  <si>
    <t>856500</t>
  </si>
  <si>
    <t>704615</t>
  </si>
  <si>
    <t>704620</t>
  </si>
  <si>
    <t>704616</t>
  </si>
  <si>
    <t>704613</t>
  </si>
  <si>
    <t>704614</t>
  </si>
  <si>
    <t>704623</t>
  </si>
  <si>
    <t>704628</t>
  </si>
  <si>
    <t>704625</t>
  </si>
  <si>
    <t>704624</t>
  </si>
  <si>
    <t>704734</t>
  </si>
  <si>
    <t>704766</t>
  </si>
  <si>
    <t>704611</t>
  </si>
  <si>
    <t>704883</t>
  </si>
  <si>
    <t>704882</t>
  </si>
  <si>
    <t>854743</t>
  </si>
  <si>
    <t>704843</t>
  </si>
  <si>
    <t>704731</t>
  </si>
  <si>
    <t>704906</t>
  </si>
  <si>
    <t>881094</t>
  </si>
  <si>
    <t>705435</t>
  </si>
  <si>
    <t>132342</t>
  </si>
  <si>
    <t>131016</t>
  </si>
  <si>
    <t>705499</t>
  </si>
  <si>
    <t>705500</t>
  </si>
  <si>
    <t>704752</t>
  </si>
  <si>
    <t>854738</t>
  </si>
  <si>
    <t>704890</t>
  </si>
  <si>
    <t>704889</t>
  </si>
  <si>
    <t>704888</t>
  </si>
  <si>
    <t>704846</t>
  </si>
  <si>
    <t>854739</t>
  </si>
  <si>
    <t>704845</t>
  </si>
  <si>
    <t>704887</t>
  </si>
  <si>
    <t>704884</t>
  </si>
  <si>
    <t>704753</t>
  </si>
  <si>
    <t>854742</t>
  </si>
  <si>
    <t>852082</t>
  </si>
  <si>
    <t>103154</t>
  </si>
  <si>
    <t>706163</t>
  </si>
  <si>
    <t>854740</t>
  </si>
  <si>
    <t>706165</t>
  </si>
  <si>
    <t>706507</t>
  </si>
  <si>
    <t>853186</t>
  </si>
  <si>
    <t>706502</t>
  </si>
  <si>
    <t>707071</t>
  </si>
  <si>
    <t>707073</t>
  </si>
  <si>
    <t>707072</t>
  </si>
  <si>
    <t>920090</t>
  </si>
  <si>
    <t>707464</t>
  </si>
  <si>
    <t>707463</t>
  </si>
  <si>
    <t>145555</t>
  </si>
  <si>
    <t>707586</t>
  </si>
  <si>
    <t>707587</t>
  </si>
  <si>
    <t>706715</t>
  </si>
  <si>
    <t>706724</t>
  </si>
  <si>
    <t>853185</t>
  </si>
  <si>
    <t>708331</t>
  </si>
  <si>
    <t>708332</t>
  </si>
  <si>
    <t>708504</t>
  </si>
  <si>
    <t>708505</t>
  </si>
  <si>
    <t>708506</t>
  </si>
  <si>
    <t>920171</t>
  </si>
  <si>
    <t>102756</t>
  </si>
  <si>
    <t>708890</t>
  </si>
  <si>
    <t>708646</t>
  </si>
  <si>
    <t>708655</t>
  </si>
  <si>
    <t>920184</t>
  </si>
  <si>
    <t>708461</t>
  </si>
  <si>
    <t>920186</t>
  </si>
  <si>
    <t>106182</t>
  </si>
  <si>
    <t>709506</t>
  </si>
  <si>
    <t>853360</t>
  </si>
  <si>
    <t>853361</t>
  </si>
  <si>
    <t>710603</t>
  </si>
  <si>
    <t>707377</t>
  </si>
  <si>
    <t>857045</t>
  </si>
  <si>
    <t>853684</t>
  </si>
  <si>
    <t>709879</t>
  </si>
  <si>
    <t>709880</t>
  </si>
  <si>
    <t>711834</t>
  </si>
  <si>
    <t>134652</t>
  </si>
  <si>
    <t>711742</t>
  </si>
  <si>
    <t>711614</t>
  </si>
  <si>
    <t>711617</t>
  </si>
  <si>
    <t>882672</t>
  </si>
  <si>
    <t>882674</t>
  </si>
  <si>
    <t>882678</t>
  </si>
  <si>
    <t>854604</t>
  </si>
  <si>
    <t>882769</t>
  </si>
  <si>
    <t>713168</t>
  </si>
  <si>
    <t>713205</t>
  </si>
  <si>
    <t>713196</t>
  </si>
  <si>
    <t>713364</t>
  </si>
  <si>
    <t>855853</t>
  </si>
  <si>
    <t>713441</t>
  </si>
  <si>
    <t>713490</t>
  </si>
  <si>
    <t>713678</t>
  </si>
  <si>
    <t>100540</t>
  </si>
  <si>
    <t>711753</t>
  </si>
  <si>
    <t>124599</t>
  </si>
  <si>
    <t>100336</t>
  </si>
  <si>
    <t>711755</t>
  </si>
  <si>
    <t>124606</t>
  </si>
  <si>
    <t>124607</t>
  </si>
  <si>
    <t>705307</t>
  </si>
  <si>
    <t>711745</t>
  </si>
  <si>
    <t>146872</t>
  </si>
  <si>
    <t>711748</t>
  </si>
  <si>
    <t>146927</t>
  </si>
  <si>
    <t>703197</t>
  </si>
  <si>
    <t>707357</t>
  </si>
  <si>
    <t>128532</t>
  </si>
  <si>
    <t>100335</t>
  </si>
  <si>
    <t>100332</t>
  </si>
  <si>
    <t>700124</t>
  </si>
  <si>
    <t>706657</t>
  </si>
  <si>
    <t>102189</t>
  </si>
  <si>
    <t>712946</t>
  </si>
  <si>
    <t>712948</t>
  </si>
  <si>
    <t>714402</t>
  </si>
  <si>
    <t>714892</t>
  </si>
  <si>
    <t>714893</t>
  </si>
  <si>
    <t>714591</t>
  </si>
  <si>
    <t>855159</t>
  </si>
  <si>
    <t>855160</t>
  </si>
  <si>
    <t>855214</t>
  </si>
  <si>
    <t>855216</t>
  </si>
  <si>
    <t>707345</t>
  </si>
  <si>
    <t>715547</t>
  </si>
  <si>
    <t>139616</t>
  </si>
  <si>
    <t>855582</t>
  </si>
  <si>
    <t>715024</t>
  </si>
  <si>
    <t>716177</t>
  </si>
  <si>
    <t>854933</t>
  </si>
  <si>
    <t>716179</t>
  </si>
  <si>
    <t>854801</t>
  </si>
  <si>
    <t>132535</t>
  </si>
  <si>
    <t>883785</t>
  </si>
  <si>
    <t>883783</t>
  </si>
  <si>
    <t>920285</t>
  </si>
  <si>
    <t>883784</t>
  </si>
  <si>
    <t>718378</t>
  </si>
  <si>
    <t>718782</t>
  </si>
  <si>
    <t>718781</t>
  </si>
  <si>
    <t>715785</t>
  </si>
  <si>
    <t>715786</t>
  </si>
  <si>
    <t>719215</t>
  </si>
  <si>
    <t>719216</t>
  </si>
  <si>
    <t>713216</t>
  </si>
  <si>
    <t>719213</t>
  </si>
  <si>
    <t>719214</t>
  </si>
  <si>
    <t>719131</t>
  </si>
  <si>
    <t>720055</t>
  </si>
  <si>
    <t>110646</t>
  </si>
  <si>
    <t>720057</t>
  </si>
  <si>
    <t>720072</t>
  </si>
  <si>
    <t>114367</t>
  </si>
  <si>
    <t>719476</t>
  </si>
  <si>
    <t>719474</t>
  </si>
  <si>
    <t>719477</t>
  </si>
  <si>
    <t>719475</t>
  </si>
  <si>
    <t>719479</t>
  </si>
  <si>
    <t>153774</t>
  </si>
  <si>
    <t>721146</t>
  </si>
  <si>
    <t>920351</t>
  </si>
  <si>
    <t>884360</t>
  </si>
  <si>
    <t>884361</t>
  </si>
  <si>
    <t>884366</t>
  </si>
  <si>
    <t>884367</t>
  </si>
  <si>
    <t>884363</t>
  </si>
  <si>
    <t>884364</t>
  </si>
  <si>
    <t>884459</t>
  </si>
  <si>
    <t>857001</t>
  </si>
  <si>
    <t>857002</t>
  </si>
  <si>
    <t>722126</t>
  </si>
  <si>
    <t>722127</t>
  </si>
  <si>
    <t>722899</t>
  </si>
  <si>
    <t>722900</t>
  </si>
  <si>
    <t>719480</t>
  </si>
  <si>
    <t>719481</t>
  </si>
  <si>
    <t>885110</t>
  </si>
  <si>
    <t>885125</t>
  </si>
  <si>
    <t>885251</t>
  </si>
  <si>
    <t>724498</t>
  </si>
  <si>
    <t>855764</t>
  </si>
  <si>
    <t>725728</t>
  </si>
  <si>
    <t>857923</t>
  </si>
  <si>
    <t>725925</t>
  </si>
  <si>
    <t>726105</t>
  </si>
  <si>
    <t>726159</t>
  </si>
  <si>
    <t>726160</t>
  </si>
  <si>
    <t>726161</t>
  </si>
  <si>
    <t>726153</t>
  </si>
  <si>
    <t>726154</t>
  </si>
  <si>
    <t>726155</t>
  </si>
  <si>
    <t>726162</t>
  </si>
  <si>
    <t>726165</t>
  </si>
  <si>
    <t>726166</t>
  </si>
  <si>
    <t>726163</t>
  </si>
  <si>
    <t>726164</t>
  </si>
  <si>
    <t>725924</t>
  </si>
  <si>
    <t>725923</t>
  </si>
  <si>
    <t>726139</t>
  </si>
  <si>
    <t>726140</t>
  </si>
  <si>
    <t>726141</t>
  </si>
  <si>
    <t>726158</t>
  </si>
  <si>
    <t>726156</t>
  </si>
  <si>
    <t>726157</t>
  </si>
  <si>
    <t>726130</t>
  </si>
  <si>
    <t>726142</t>
  </si>
  <si>
    <t>726146</t>
  </si>
  <si>
    <t>726147</t>
  </si>
  <si>
    <t>726148</t>
  </si>
  <si>
    <t>726132</t>
  </si>
  <si>
    <t>726534</t>
  </si>
  <si>
    <t>726149</t>
  </si>
  <si>
    <t>726150</t>
  </si>
  <si>
    <t>726151</t>
  </si>
  <si>
    <t>726152</t>
  </si>
  <si>
    <t>726143</t>
  </si>
  <si>
    <t>726145</t>
  </si>
  <si>
    <t>726136</t>
  </si>
  <si>
    <t>726137</t>
  </si>
  <si>
    <t>726138</t>
  </si>
  <si>
    <t>726133</t>
  </si>
  <si>
    <t>726134</t>
  </si>
  <si>
    <t>920485</t>
  </si>
  <si>
    <t>920486</t>
  </si>
  <si>
    <t>920487</t>
  </si>
  <si>
    <t>727449</t>
  </si>
  <si>
    <t>726135</t>
  </si>
  <si>
    <t>103086</t>
  </si>
  <si>
    <t>852083</t>
  </si>
  <si>
    <t>103113</t>
  </si>
  <si>
    <t>103424</t>
  </si>
  <si>
    <t>855563</t>
  </si>
  <si>
    <t>103599</t>
  </si>
  <si>
    <t>103637</t>
  </si>
  <si>
    <t>104058</t>
  </si>
  <si>
    <t>105400</t>
  </si>
  <si>
    <t>105900</t>
  </si>
  <si>
    <t>114222</t>
  </si>
  <si>
    <t>120513</t>
  </si>
  <si>
    <t>126243</t>
  </si>
  <si>
    <t>100061</t>
  </si>
  <si>
    <t>128741</t>
  </si>
  <si>
    <t>128859</t>
  </si>
  <si>
    <t>128872</t>
  </si>
  <si>
    <t>128880</t>
  </si>
  <si>
    <t>125454</t>
  </si>
  <si>
    <t>129008</t>
  </si>
  <si>
    <t>130118</t>
  </si>
  <si>
    <t>831397</t>
  </si>
  <si>
    <t>130751</t>
  </si>
  <si>
    <t>131052</t>
  </si>
  <si>
    <t>131170</t>
  </si>
  <si>
    <t>131307</t>
  </si>
  <si>
    <t>131309</t>
  </si>
  <si>
    <t>131310</t>
  </si>
  <si>
    <t>131311</t>
  </si>
  <si>
    <t>131313</t>
  </si>
  <si>
    <t>131314</t>
  </si>
  <si>
    <t>131315</t>
  </si>
  <si>
    <t>131316</t>
  </si>
  <si>
    <t>131317</t>
  </si>
  <si>
    <t>131318</t>
  </si>
  <si>
    <t>131320</t>
  </si>
  <si>
    <t>131322</t>
  </si>
  <si>
    <t>131344</t>
  </si>
  <si>
    <t>131348</t>
  </si>
  <si>
    <t>131349</t>
  </si>
  <si>
    <t>131350</t>
  </si>
  <si>
    <t>131351</t>
  </si>
  <si>
    <t>131352</t>
  </si>
  <si>
    <t>131355</t>
  </si>
  <si>
    <t>131356</t>
  </si>
  <si>
    <t>131358</t>
  </si>
  <si>
    <t>131359</t>
  </si>
  <si>
    <t>100019</t>
  </si>
  <si>
    <t>131360</t>
  </si>
  <si>
    <t>131361</t>
  </si>
  <si>
    <t>131362</t>
  </si>
  <si>
    <t>100245</t>
  </si>
  <si>
    <t>131363</t>
  </si>
  <si>
    <t>131663</t>
  </si>
  <si>
    <t>131665</t>
  </si>
  <si>
    <t>131666</t>
  </si>
  <si>
    <t>133022</t>
  </si>
  <si>
    <t>131667</t>
  </si>
  <si>
    <t>131670</t>
  </si>
  <si>
    <t>884908</t>
  </si>
  <si>
    <t>131671</t>
  </si>
  <si>
    <t>139645</t>
  </si>
  <si>
    <t>704123</t>
  </si>
  <si>
    <t>704132</t>
  </si>
  <si>
    <t>102273</t>
  </si>
  <si>
    <t>131346</t>
  </si>
  <si>
    <t>131357</t>
  </si>
  <si>
    <t>100149</t>
  </si>
  <si>
    <t>703663</t>
  </si>
  <si>
    <t>830285</t>
  </si>
  <si>
    <t>703664</t>
  </si>
  <si>
    <t>100087</t>
  </si>
  <si>
    <t>703670</t>
  </si>
  <si>
    <t>830284</t>
  </si>
  <si>
    <t>703671</t>
  </si>
  <si>
    <t>703672</t>
  </si>
  <si>
    <t>703678</t>
  </si>
  <si>
    <t>703680</t>
  </si>
  <si>
    <t>830286</t>
  </si>
  <si>
    <t>703681</t>
  </si>
  <si>
    <t>703682</t>
  </si>
  <si>
    <t>703683</t>
  </si>
  <si>
    <t>880712</t>
  </si>
  <si>
    <t>703684</t>
  </si>
  <si>
    <t>830288</t>
  </si>
  <si>
    <t>830289</t>
  </si>
  <si>
    <t>830290</t>
  </si>
  <si>
    <t>830291</t>
  </si>
  <si>
    <t>830292</t>
  </si>
  <si>
    <t>830293</t>
  </si>
  <si>
    <t>830294</t>
  </si>
  <si>
    <t>830295</t>
  </si>
  <si>
    <t>830296</t>
  </si>
  <si>
    <t>830297</t>
  </si>
  <si>
    <t>830298</t>
  </si>
  <si>
    <t>830299</t>
  </si>
  <si>
    <t>830300</t>
  </si>
  <si>
    <t>830301</t>
  </si>
  <si>
    <t>830302</t>
  </si>
  <si>
    <t>830303</t>
  </si>
  <si>
    <t>830304</t>
  </si>
  <si>
    <t>830305</t>
  </si>
  <si>
    <t>830306</t>
  </si>
  <si>
    <t>830307</t>
  </si>
  <si>
    <t>830308</t>
  </si>
  <si>
    <t>830309</t>
  </si>
  <si>
    <t>830310</t>
  </si>
  <si>
    <t>830311</t>
  </si>
  <si>
    <t>830312</t>
  </si>
  <si>
    <t>830313</t>
  </si>
  <si>
    <t>703685</t>
  </si>
  <si>
    <t>830314</t>
  </si>
  <si>
    <t>703686</t>
  </si>
  <si>
    <t>703697</t>
  </si>
  <si>
    <t>703698</t>
  </si>
  <si>
    <t>703699</t>
  </si>
  <si>
    <t>703705</t>
  </si>
  <si>
    <t>703707</t>
  </si>
  <si>
    <t>703708</t>
  </si>
  <si>
    <t>703716</t>
  </si>
  <si>
    <t>703723</t>
  </si>
  <si>
    <t>830315</t>
  </si>
  <si>
    <t>703724</t>
  </si>
  <si>
    <t>704293</t>
  </si>
  <si>
    <t>704300</t>
  </si>
  <si>
    <t>830344</t>
  </si>
  <si>
    <t>830345</t>
  </si>
  <si>
    <t>830346</t>
  </si>
  <si>
    <t>704301</t>
  </si>
  <si>
    <t>704302</t>
  </si>
  <si>
    <t>830347</t>
  </si>
  <si>
    <t>704304</t>
  </si>
  <si>
    <t>704257</t>
  </si>
  <si>
    <t>851466</t>
  </si>
  <si>
    <t>704258</t>
  </si>
  <si>
    <t>830342</t>
  </si>
  <si>
    <t>704259</t>
  </si>
  <si>
    <t>830343</t>
  </si>
  <si>
    <t>704260</t>
  </si>
  <si>
    <t>880763</t>
  </si>
  <si>
    <t>704261</t>
  </si>
  <si>
    <t>880764</t>
  </si>
  <si>
    <t>704262</t>
  </si>
  <si>
    <t>880765</t>
  </si>
  <si>
    <t>704263</t>
  </si>
  <si>
    <t>880766</t>
  </si>
  <si>
    <t>704264</t>
  </si>
  <si>
    <t>880767</t>
  </si>
  <si>
    <t>704266</t>
  </si>
  <si>
    <t>880768</t>
  </si>
  <si>
    <t>704267</t>
  </si>
  <si>
    <t>880769</t>
  </si>
  <si>
    <t>704268</t>
  </si>
  <si>
    <t>851467</t>
  </si>
  <si>
    <t>704269</t>
  </si>
  <si>
    <t>851468</t>
  </si>
  <si>
    <t>704270</t>
  </si>
  <si>
    <t>880770</t>
  </si>
  <si>
    <t>704271</t>
  </si>
  <si>
    <t>851473</t>
  </si>
  <si>
    <t>704272</t>
  </si>
  <si>
    <t>851470</t>
  </si>
  <si>
    <t>704273</t>
  </si>
  <si>
    <t>851471</t>
  </si>
  <si>
    <t>704274</t>
  </si>
  <si>
    <t>851469</t>
  </si>
  <si>
    <t>704275</t>
  </si>
  <si>
    <t>851472</t>
  </si>
  <si>
    <t>704276</t>
  </si>
  <si>
    <t>880771</t>
  </si>
  <si>
    <t>704277</t>
  </si>
  <si>
    <t>880774</t>
  </si>
  <si>
    <t>704278</t>
  </si>
  <si>
    <t>880772</t>
  </si>
  <si>
    <t>704279</t>
  </si>
  <si>
    <t>880773</t>
  </si>
  <si>
    <t>704280</t>
  </si>
  <si>
    <t>880776</t>
  </si>
  <si>
    <t>704281</t>
  </si>
  <si>
    <t>851474</t>
  </si>
  <si>
    <t>704282</t>
  </si>
  <si>
    <t>851475</t>
  </si>
  <si>
    <t>704284</t>
  </si>
  <si>
    <t>703702</t>
  </si>
  <si>
    <t>100986</t>
  </si>
  <si>
    <t>703693</t>
  </si>
  <si>
    <t>703703</t>
  </si>
  <si>
    <t>703700</t>
  </si>
  <si>
    <t>703701</t>
  </si>
  <si>
    <t>703691</t>
  </si>
  <si>
    <t>703714</t>
  </si>
  <si>
    <t>703715</t>
  </si>
  <si>
    <t>703712</t>
  </si>
  <si>
    <t>703692</t>
  </si>
  <si>
    <t>703713</t>
  </si>
  <si>
    <t>703710</t>
  </si>
  <si>
    <t>703695</t>
  </si>
  <si>
    <t>703711</t>
  </si>
  <si>
    <t>703770</t>
  </si>
  <si>
    <t>703748</t>
  </si>
  <si>
    <t>703719</t>
  </si>
  <si>
    <t>703720</t>
  </si>
  <si>
    <t>703777</t>
  </si>
  <si>
    <t>703771</t>
  </si>
  <si>
    <t>703778</t>
  </si>
  <si>
    <t>703772</t>
  </si>
  <si>
    <t>703779</t>
  </si>
  <si>
    <t>703773</t>
  </si>
  <si>
    <t>703780</t>
  </si>
  <si>
    <t>703774</t>
  </si>
  <si>
    <t>703781</t>
  </si>
  <si>
    <t>703775</t>
  </si>
  <si>
    <t>703782</t>
  </si>
  <si>
    <t>703776</t>
  </si>
  <si>
    <t>703690</t>
  </si>
  <si>
    <t>703706</t>
  </si>
  <si>
    <t>703709</t>
  </si>
  <si>
    <t>703717</t>
  </si>
  <si>
    <t>703718</t>
  </si>
  <si>
    <t>703722</t>
  </si>
  <si>
    <t>704975</t>
  </si>
  <si>
    <t>703687</t>
  </si>
  <si>
    <t>703688</t>
  </si>
  <si>
    <t>703704</t>
  </si>
  <si>
    <t>704303</t>
  </si>
  <si>
    <t>703689</t>
  </si>
  <si>
    <t>704265</t>
  </si>
  <si>
    <t>705769</t>
  </si>
  <si>
    <t>705862</t>
  </si>
  <si>
    <t>704305</t>
  </si>
  <si>
    <t>703679</t>
  </si>
  <si>
    <t>705218</t>
  </si>
  <si>
    <t>705768</t>
  </si>
  <si>
    <t>704762</t>
  </si>
  <si>
    <t>705356</t>
  </si>
  <si>
    <t>706518</t>
  </si>
  <si>
    <t>705772</t>
  </si>
  <si>
    <t>703889</t>
  </si>
  <si>
    <t>707619</t>
  </si>
  <si>
    <t>707620</t>
  </si>
  <si>
    <t>708451</t>
  </si>
  <si>
    <t>830644</t>
  </si>
  <si>
    <t>830643</t>
  </si>
  <si>
    <t>708557</t>
  </si>
  <si>
    <t>708938</t>
  </si>
  <si>
    <t>709251</t>
  </si>
  <si>
    <t>853415</t>
  </si>
  <si>
    <t>709252</t>
  </si>
  <si>
    <t>853416</t>
  </si>
  <si>
    <t>706801</t>
  </si>
  <si>
    <t>706799</t>
  </si>
  <si>
    <t>1701104</t>
  </si>
  <si>
    <t>1701134</t>
  </si>
  <si>
    <t>1700909</t>
  </si>
  <si>
    <t>1701135</t>
  </si>
  <si>
    <t>1701136</t>
  </si>
  <si>
    <t>1701138</t>
  </si>
  <si>
    <t>1701045</t>
  </si>
  <si>
    <t>1701139</t>
  </si>
  <si>
    <t>1701066</t>
  </si>
  <si>
    <t>1701071</t>
  </si>
  <si>
    <t>1701140</t>
  </si>
  <si>
    <t>1701072</t>
  </si>
  <si>
    <t>1701141</t>
  </si>
  <si>
    <t>1701073</t>
  </si>
  <si>
    <t>1701142</t>
  </si>
  <si>
    <t>1701074</t>
  </si>
  <si>
    <t>1701144</t>
  </si>
  <si>
    <t>1701143</t>
  </si>
  <si>
    <t>1701145</t>
  </si>
  <si>
    <t>1701157</t>
  </si>
  <si>
    <t>1701163</t>
  </si>
  <si>
    <t>1701175</t>
  </si>
  <si>
    <t>1701043</t>
  </si>
  <si>
    <t>1701171</t>
  </si>
  <si>
    <t>1701170</t>
  </si>
  <si>
    <t>1701172</t>
  </si>
  <si>
    <t>1701198</t>
  </si>
  <si>
    <t>1701197</t>
  </si>
  <si>
    <t>1701208</t>
  </si>
  <si>
    <t>1701185</t>
  </si>
  <si>
    <t>1701199</t>
  </si>
  <si>
    <t>1701209</t>
  </si>
  <si>
    <t>1701186</t>
  </si>
  <si>
    <t>1701200</t>
  </si>
  <si>
    <t>1701210</t>
  </si>
  <si>
    <t>1701187</t>
  </si>
  <si>
    <t>1701201</t>
  </si>
  <si>
    <t>1701211</t>
  </si>
  <si>
    <t>1701188</t>
  </si>
  <si>
    <t>1701202</t>
  </si>
  <si>
    <t>1701212</t>
  </si>
  <si>
    <t>1701189</t>
  </si>
  <si>
    <t>1701213</t>
  </si>
  <si>
    <t>1701190</t>
  </si>
  <si>
    <t>1701203</t>
  </si>
  <si>
    <t>1701214</t>
  </si>
  <si>
    <t>1701191</t>
  </si>
  <si>
    <t>1701204</t>
  </si>
  <si>
    <t>1701215</t>
  </si>
  <si>
    <t>1701192</t>
  </si>
  <si>
    <t>1701205</t>
  </si>
  <si>
    <t>1701216</t>
  </si>
  <si>
    <t>1701193</t>
  </si>
  <si>
    <t>1701206</t>
  </si>
  <si>
    <t>1701217</t>
  </si>
  <si>
    <t>1701194</t>
  </si>
  <si>
    <t>1701222</t>
  </si>
  <si>
    <t>1701221</t>
  </si>
  <si>
    <t>1701223</t>
  </si>
  <si>
    <t>1701228</t>
  </si>
  <si>
    <t>1701243</t>
  </si>
  <si>
    <t>1701242</t>
  </si>
  <si>
    <t>1701241</t>
  </si>
  <si>
    <t>1701249</t>
  </si>
  <si>
    <t>1701248</t>
  </si>
  <si>
    <t>1701246</t>
  </si>
  <si>
    <t>1701259</t>
  </si>
  <si>
    <t>1701257</t>
  </si>
  <si>
    <t>1701258</t>
  </si>
  <si>
    <t>1701275</t>
  </si>
  <si>
    <t>102665</t>
  </si>
  <si>
    <t>1701271</t>
  </si>
  <si>
    <t>1701276</t>
  </si>
  <si>
    <t>1701268</t>
  </si>
  <si>
    <t>1701272</t>
  </si>
  <si>
    <t>1701277</t>
  </si>
  <si>
    <t>1701269</t>
  </si>
  <si>
    <t>1701273</t>
  </si>
  <si>
    <t>1701279</t>
  </si>
  <si>
    <t>1701270</t>
  </si>
  <si>
    <t>1701274</t>
  </si>
  <si>
    <t>1701280</t>
  </si>
  <si>
    <t>1701293</t>
  </si>
  <si>
    <t>1701287</t>
  </si>
  <si>
    <t>1701290</t>
  </si>
  <si>
    <t>1701294</t>
  </si>
  <si>
    <t>1701288</t>
  </si>
  <si>
    <t>1701291</t>
  </si>
  <si>
    <t>1701296</t>
  </si>
  <si>
    <t>1701289</t>
  </si>
  <si>
    <t>1701292</t>
  </si>
  <si>
    <t>1701299</t>
  </si>
  <si>
    <t>733681</t>
  </si>
  <si>
    <t>1701301</t>
  </si>
  <si>
    <t>1701300</t>
  </si>
  <si>
    <t>733680</t>
  </si>
  <si>
    <t>1701302</t>
  </si>
  <si>
    <t>1701305</t>
  </si>
  <si>
    <t>1701303</t>
  </si>
  <si>
    <t>1701306</t>
  </si>
  <si>
    <t>1701304</t>
  </si>
  <si>
    <t>1701307</t>
  </si>
  <si>
    <t>733321</t>
  </si>
  <si>
    <t>1701309</t>
  </si>
  <si>
    <t>1701308</t>
  </si>
  <si>
    <t>733320</t>
  </si>
  <si>
    <t>1701310</t>
  </si>
  <si>
    <t>1701314</t>
  </si>
  <si>
    <t>1701315</t>
  </si>
  <si>
    <t>1701316</t>
  </si>
  <si>
    <t>1701319</t>
  </si>
  <si>
    <t>1701317</t>
  </si>
  <si>
    <t>1701318</t>
  </si>
  <si>
    <t>1701321</t>
  </si>
  <si>
    <t>1701320</t>
  </si>
  <si>
    <t>1701328</t>
  </si>
  <si>
    <t>1701346</t>
  </si>
  <si>
    <t>1701334</t>
  </si>
  <si>
    <t>1701261</t>
  </si>
  <si>
    <t>1701335</t>
  </si>
  <si>
    <t>1701351</t>
  </si>
  <si>
    <t>1701352</t>
  </si>
  <si>
    <t>1701357</t>
  </si>
  <si>
    <t>1701354</t>
  </si>
  <si>
    <t>1701358</t>
  </si>
  <si>
    <t>1701356</t>
  </si>
  <si>
    <t>1701355</t>
  </si>
  <si>
    <t>1701361</t>
  </si>
  <si>
    <t>1701364</t>
  </si>
  <si>
    <t>1701363</t>
  </si>
  <si>
    <t>1701371</t>
  </si>
  <si>
    <t>1701367</t>
  </si>
  <si>
    <t>1701369</t>
  </si>
  <si>
    <t>1701372</t>
  </si>
  <si>
    <t>1701368</t>
  </si>
  <si>
    <t>1701370</t>
  </si>
  <si>
    <t>1701373</t>
  </si>
  <si>
    <t>1701374</t>
  </si>
  <si>
    <t>531438</t>
  </si>
  <si>
    <t>730584</t>
  </si>
  <si>
    <t>1701581</t>
  </si>
  <si>
    <t>1701575</t>
  </si>
  <si>
    <t>1701578</t>
  </si>
  <si>
    <t>1701582</t>
  </si>
  <si>
    <t>1701576</t>
  </si>
  <si>
    <t>1701579</t>
  </si>
  <si>
    <t>1701583</t>
  </si>
  <si>
    <t>1701577</t>
  </si>
  <si>
    <t>1701580</t>
  </si>
  <si>
    <t>1701599</t>
  </si>
  <si>
    <t>1701598</t>
  </si>
  <si>
    <t>1701602</t>
  </si>
  <si>
    <t>1701600</t>
  </si>
  <si>
    <t>1701601</t>
  </si>
  <si>
    <t>1701615</t>
  </si>
  <si>
    <t>1701614</t>
  </si>
  <si>
    <t>1701608</t>
  </si>
  <si>
    <t>1701609</t>
  </si>
  <si>
    <t>1701604</t>
  </si>
  <si>
    <t>1701610</t>
  </si>
  <si>
    <t>1701605</t>
  </si>
  <si>
    <t>1701606</t>
  </si>
  <si>
    <t>1701607</t>
  </si>
  <si>
    <t>1701618</t>
  </si>
  <si>
    <t>1701616</t>
  </si>
  <si>
    <t>1701619</t>
  </si>
  <si>
    <t>1701617</t>
  </si>
  <si>
    <t>1701622</t>
  </si>
  <si>
    <t>1701620</t>
  </si>
  <si>
    <t>1701623</t>
  </si>
  <si>
    <t>1701621</t>
  </si>
  <si>
    <t>1701656</t>
  </si>
  <si>
    <t>1701657</t>
  </si>
  <si>
    <t>1701662</t>
  </si>
  <si>
    <t>1701660</t>
  </si>
  <si>
    <t>1701661</t>
  </si>
  <si>
    <t>1701632</t>
  </si>
  <si>
    <t>1701664</t>
  </si>
  <si>
    <t>1701633</t>
  </si>
  <si>
    <t>1701634</t>
  </si>
  <si>
    <t>1701635</t>
  </si>
  <si>
    <t>1701663</t>
  </si>
  <si>
    <t>1701666</t>
  </si>
  <si>
    <t>1701665</t>
  </si>
  <si>
    <t>1701516</t>
  </si>
  <si>
    <t>1701667</t>
  </si>
  <si>
    <t>1701596</t>
  </si>
  <si>
    <t>1701668</t>
  </si>
  <si>
    <t>1701659</t>
  </si>
  <si>
    <t>1701669</t>
  </si>
  <si>
    <t>1701511</t>
  </si>
  <si>
    <t>1701689</t>
  </si>
  <si>
    <t>1701687</t>
  </si>
  <si>
    <t>1701690</t>
  </si>
  <si>
    <t>1701688</t>
  </si>
  <si>
    <t>1701527</t>
  </si>
  <si>
    <t>1701698</t>
  </si>
  <si>
    <t>1701529</t>
  </si>
  <si>
    <t>1701713</t>
  </si>
  <si>
    <t>1701862</t>
  </si>
  <si>
    <t>1701714</t>
  </si>
  <si>
    <t>1701721</t>
  </si>
  <si>
    <t>1701630</t>
  </si>
  <si>
    <t>708405</t>
  </si>
  <si>
    <t>1701738</t>
  </si>
  <si>
    <t>1701528</t>
  </si>
  <si>
    <t>1701740</t>
  </si>
  <si>
    <t>1701745</t>
  </si>
  <si>
    <t>1701746</t>
  </si>
  <si>
    <t>1701747</t>
  </si>
  <si>
    <t>1701765</t>
  </si>
  <si>
    <t>1701766</t>
  </si>
  <si>
    <t>1701789</t>
  </si>
  <si>
    <t>1701788</t>
  </si>
  <si>
    <t>1701797</t>
  </si>
  <si>
    <t>1701795</t>
  </si>
  <si>
    <t>1701809</t>
  </si>
  <si>
    <t>1701798</t>
  </si>
  <si>
    <t>1701804</t>
  </si>
  <si>
    <t>1701810</t>
  </si>
  <si>
    <t>1701799</t>
  </si>
  <si>
    <t>1701805</t>
  </si>
  <si>
    <t>1701811</t>
  </si>
  <si>
    <t>1701800</t>
  </si>
  <si>
    <t>1701806</t>
  </si>
  <si>
    <t>1701812</t>
  </si>
  <si>
    <t>1701801</t>
  </si>
  <si>
    <t>1701807</t>
  </si>
  <si>
    <t>1701813</t>
  </si>
  <si>
    <t>1701802</t>
  </si>
  <si>
    <t>1701808</t>
  </si>
  <si>
    <t>1701863</t>
  </si>
  <si>
    <t>1701824</t>
  </si>
  <si>
    <t>1701814</t>
  </si>
  <si>
    <t>1701819</t>
  </si>
  <si>
    <t>1701825</t>
  </si>
  <si>
    <t>1701815</t>
  </si>
  <si>
    <t>1701820</t>
  </si>
  <si>
    <t>1701826</t>
  </si>
  <si>
    <t>1701816</t>
  </si>
  <si>
    <t>1701821</t>
  </si>
  <si>
    <t>1701827</t>
  </si>
  <si>
    <t>1701817</t>
  </si>
  <si>
    <t>1701822</t>
  </si>
  <si>
    <t>1701828</t>
  </si>
  <si>
    <t>1701818</t>
  </si>
  <si>
    <t>1701823</t>
  </si>
  <si>
    <t>1701843</t>
  </si>
  <si>
    <t>1701837</t>
  </si>
  <si>
    <t>1701840</t>
  </si>
  <si>
    <t>1701844</t>
  </si>
  <si>
    <t>1701838</t>
  </si>
  <si>
    <t>1701841</t>
  </si>
  <si>
    <t>1701845</t>
  </si>
  <si>
    <t>1701839</t>
  </si>
  <si>
    <t>1701842</t>
  </si>
  <si>
    <t>1701870</t>
  </si>
  <si>
    <t>1701846</t>
  </si>
  <si>
    <t>1701871</t>
  </si>
  <si>
    <t>1701872</t>
  </si>
  <si>
    <t>1701873</t>
  </si>
  <si>
    <t>1701874</t>
  </si>
  <si>
    <t>1701875</t>
  </si>
  <si>
    <t>1701876</t>
  </si>
  <si>
    <t>1701877</t>
  </si>
  <si>
    <t>1701891</t>
  </si>
  <si>
    <t>1701889</t>
  </si>
  <si>
    <t>1701890</t>
  </si>
  <si>
    <t>1701895</t>
  </si>
  <si>
    <t>1701892</t>
  </si>
  <si>
    <t>1701893</t>
  </si>
  <si>
    <t>1701896</t>
  </si>
  <si>
    <t>1701902</t>
  </si>
  <si>
    <t>1701903</t>
  </si>
  <si>
    <t>1701943</t>
  </si>
  <si>
    <t>1701942</t>
  </si>
  <si>
    <t>1701941</t>
  </si>
  <si>
    <t>1701940</t>
  </si>
  <si>
    <t>1701901</t>
  </si>
  <si>
    <t>1701900</t>
  </si>
  <si>
    <t>107626</t>
  </si>
  <si>
    <t>136090</t>
  </si>
  <si>
    <t>140809</t>
  </si>
  <si>
    <t>115320</t>
  </si>
  <si>
    <t>152488</t>
  </si>
  <si>
    <t>152489</t>
  </si>
  <si>
    <t>920312</t>
  </si>
  <si>
    <t>152486</t>
  </si>
  <si>
    <t>136088</t>
  </si>
  <si>
    <t>136089</t>
  </si>
  <si>
    <t>140557</t>
  </si>
  <si>
    <t>115747</t>
  </si>
  <si>
    <t>117021</t>
  </si>
  <si>
    <t>117022</t>
  </si>
  <si>
    <t>115439</t>
  </si>
  <si>
    <t>117020</t>
  </si>
  <si>
    <t>920249</t>
  </si>
  <si>
    <t>141416</t>
  </si>
  <si>
    <t>141417</t>
  </si>
  <si>
    <t>141412</t>
  </si>
  <si>
    <t>151824</t>
  </si>
  <si>
    <t>141404</t>
  </si>
  <si>
    <t>141409</t>
  </si>
  <si>
    <t>141399</t>
  </si>
  <si>
    <t>141132</t>
  </si>
  <si>
    <t>152211</t>
  </si>
  <si>
    <t>152505</t>
  </si>
  <si>
    <t>152495</t>
  </si>
  <si>
    <t>117049</t>
  </si>
  <si>
    <t>117019</t>
  </si>
  <si>
    <t>117033</t>
  </si>
  <si>
    <t>804287</t>
  </si>
  <si>
    <t>117034</t>
  </si>
  <si>
    <t>117039</t>
  </si>
  <si>
    <t>117037</t>
  </si>
  <si>
    <t>117036</t>
  </si>
  <si>
    <t>117038</t>
  </si>
  <si>
    <t>117035</t>
  </si>
  <si>
    <t>115528</t>
  </si>
  <si>
    <t>116259</t>
  </si>
  <si>
    <t>117040</t>
  </si>
  <si>
    <t>144606</t>
  </si>
  <si>
    <t>115361</t>
  </si>
  <si>
    <t>151823</t>
  </si>
  <si>
    <t>117507</t>
  </si>
  <si>
    <t>920245</t>
  </si>
  <si>
    <t>115465</t>
  </si>
  <si>
    <t>141588</t>
  </si>
  <si>
    <t>803681</t>
  </si>
  <si>
    <t>141138</t>
  </si>
  <si>
    <t>151806</t>
  </si>
  <si>
    <t>152504</t>
  </si>
  <si>
    <t>152492</t>
  </si>
  <si>
    <t>107858</t>
  </si>
  <si>
    <t>128354</t>
  </si>
  <si>
    <t>131210</t>
  </si>
  <si>
    <t>141515</t>
  </si>
  <si>
    <t>131323</t>
  </si>
  <si>
    <t>128347</t>
  </si>
  <si>
    <t>803150</t>
  </si>
  <si>
    <t>128380</t>
  </si>
  <si>
    <t>140682</t>
  </si>
  <si>
    <t>114536</t>
  </si>
  <si>
    <t>147607</t>
  </si>
  <si>
    <t>134584</t>
  </si>
  <si>
    <t>113951</t>
  </si>
  <si>
    <t>100173</t>
  </si>
  <si>
    <t>101026</t>
  </si>
  <si>
    <t>131212</t>
  </si>
  <si>
    <t>135418</t>
  </si>
  <si>
    <t>135416</t>
  </si>
  <si>
    <t>135414</t>
  </si>
  <si>
    <t>135415</t>
  </si>
  <si>
    <t>144559</t>
  </si>
  <si>
    <t>144564</t>
  </si>
  <si>
    <t>144563</t>
  </si>
  <si>
    <t>108235</t>
  </si>
  <si>
    <t>802629</t>
  </si>
  <si>
    <t>141522</t>
  </si>
  <si>
    <t>134164</t>
  </si>
  <si>
    <t>128344</t>
  </si>
  <si>
    <t>128476</t>
  </si>
  <si>
    <t>128418</t>
  </si>
  <si>
    <t>150974</t>
  </si>
  <si>
    <t>141410</t>
  </si>
  <si>
    <t>920524</t>
  </si>
  <si>
    <t>920484</t>
  </si>
  <si>
    <t>800327</t>
  </si>
  <si>
    <t>802451</t>
  </si>
  <si>
    <t>150994</t>
  </si>
  <si>
    <t>802671</t>
  </si>
  <si>
    <t>150619</t>
  </si>
  <si>
    <t>803193</t>
  </si>
  <si>
    <t>803194</t>
  </si>
  <si>
    <t>803195</t>
  </si>
  <si>
    <t>117360</t>
  </si>
  <si>
    <t>118473</t>
  </si>
  <si>
    <t>920191</t>
  </si>
  <si>
    <t>152487</t>
  </si>
  <si>
    <t>151820</t>
  </si>
  <si>
    <t>800744</t>
  </si>
  <si>
    <t>800093</t>
  </si>
  <si>
    <t>152170</t>
  </si>
  <si>
    <t>800016</t>
  </si>
  <si>
    <t>115496</t>
  </si>
  <si>
    <t>134579</t>
  </si>
  <si>
    <t>115867</t>
  </si>
  <si>
    <t>151808</t>
  </si>
  <si>
    <t>152798</t>
  </si>
  <si>
    <t>800165</t>
  </si>
  <si>
    <t>115767</t>
  </si>
  <si>
    <t>117411</t>
  </si>
  <si>
    <t>802743</t>
  </si>
  <si>
    <t>800088</t>
  </si>
  <si>
    <t>800195</t>
  </si>
  <si>
    <t>152683</t>
  </si>
  <si>
    <t>148694</t>
  </si>
  <si>
    <t>800326</t>
  </si>
  <si>
    <t>802454</t>
  </si>
  <si>
    <t>802453</t>
  </si>
  <si>
    <t>802452</t>
  </si>
  <si>
    <t>800192</t>
  </si>
  <si>
    <t>800133</t>
  </si>
  <si>
    <t>800198</t>
  </si>
  <si>
    <t>800201</t>
  </si>
  <si>
    <t>800200</t>
  </si>
  <si>
    <t>800199</t>
  </si>
  <si>
    <t>141405</t>
  </si>
  <si>
    <t>117017</t>
  </si>
  <si>
    <t>117018</t>
  </si>
  <si>
    <t>115683</t>
  </si>
  <si>
    <t>115749</t>
  </si>
  <si>
    <t>802179</t>
  </si>
  <si>
    <t>151801</t>
  </si>
  <si>
    <t>800641</t>
  </si>
  <si>
    <t>802041</t>
  </si>
  <si>
    <t>800565</t>
  </si>
  <si>
    <t>800607</t>
  </si>
  <si>
    <t>144567</t>
  </si>
  <si>
    <t>800713</t>
  </si>
  <si>
    <t>800694</t>
  </si>
  <si>
    <t>800330</t>
  </si>
  <si>
    <t>800329</t>
  </si>
  <si>
    <t>800601</t>
  </si>
  <si>
    <t>830608</t>
  </si>
  <si>
    <t>800695</t>
  </si>
  <si>
    <t>800855</t>
  </si>
  <si>
    <t>800566</t>
  </si>
  <si>
    <t>144560</t>
  </si>
  <si>
    <t>800806</t>
  </si>
  <si>
    <t>800985</t>
  </si>
  <si>
    <t>800847</t>
  </si>
  <si>
    <t>800846</t>
  </si>
  <si>
    <t>800845</t>
  </si>
  <si>
    <t>800608</t>
  </si>
  <si>
    <t>115449</t>
  </si>
  <si>
    <t>920531</t>
  </si>
  <si>
    <t>141420</t>
  </si>
  <si>
    <t>141407</t>
  </si>
  <si>
    <t>117483</t>
  </si>
  <si>
    <t>115318</t>
  </si>
  <si>
    <t>801082</t>
  </si>
  <si>
    <t>801079</t>
  </si>
  <si>
    <t>800867</t>
  </si>
  <si>
    <t>801084</t>
  </si>
  <si>
    <t>801256</t>
  </si>
  <si>
    <t>801466</t>
  </si>
  <si>
    <t>830891</t>
  </si>
  <si>
    <t>801259</t>
  </si>
  <si>
    <t>830705</t>
  </si>
  <si>
    <t>801342</t>
  </si>
  <si>
    <t>115385</t>
  </si>
  <si>
    <t>115690</t>
  </si>
  <si>
    <t>141521</t>
  </si>
  <si>
    <t>800196</t>
  </si>
  <si>
    <t>800992</t>
  </si>
  <si>
    <t>801343</t>
  </si>
  <si>
    <t>802407</t>
  </si>
  <si>
    <t>800161</t>
  </si>
  <si>
    <t>115386</t>
  </si>
  <si>
    <t>801033</t>
  </si>
  <si>
    <t>801357</t>
  </si>
  <si>
    <t>801227</t>
  </si>
  <si>
    <t>801263</t>
  </si>
  <si>
    <t>801265</t>
  </si>
  <si>
    <t>801365</t>
  </si>
  <si>
    <t>801582</t>
  </si>
  <si>
    <t>800807</t>
  </si>
  <si>
    <t>800808</t>
  </si>
  <si>
    <t>801279</t>
  </si>
  <si>
    <t>801136</t>
  </si>
  <si>
    <t>141415</t>
  </si>
  <si>
    <t>830872</t>
  </si>
  <si>
    <t>144566</t>
  </si>
  <si>
    <t>801407</t>
  </si>
  <si>
    <t>800697</t>
  </si>
  <si>
    <t>802458</t>
  </si>
  <si>
    <t>801274</t>
  </si>
  <si>
    <t>115573</t>
  </si>
  <si>
    <t>115734</t>
  </si>
  <si>
    <t>152216</t>
  </si>
  <si>
    <t>800197</t>
  </si>
  <si>
    <t>801408</t>
  </si>
  <si>
    <t>802954</t>
  </si>
  <si>
    <t>115337</t>
  </si>
  <si>
    <t>115537</t>
  </si>
  <si>
    <t>141510</t>
  </si>
  <si>
    <t>801296</t>
  </si>
  <si>
    <t>801516</t>
  </si>
  <si>
    <t>801531</t>
  </si>
  <si>
    <t>801583</t>
  </si>
  <si>
    <t>801374</t>
  </si>
  <si>
    <t>830939</t>
  </si>
  <si>
    <t>801352</t>
  </si>
  <si>
    <t>801554</t>
  </si>
  <si>
    <t>801446</t>
  </si>
  <si>
    <t>800729</t>
  </si>
  <si>
    <t>115413</t>
  </si>
  <si>
    <t>117387</t>
  </si>
  <si>
    <t>920181</t>
  </si>
  <si>
    <t>801555</t>
  </si>
  <si>
    <t>141586</t>
  </si>
  <si>
    <t>801840</t>
  </si>
  <si>
    <t>115501</t>
  </si>
  <si>
    <t>920406</t>
  </si>
  <si>
    <t>116441</t>
  </si>
  <si>
    <t>116439</t>
  </si>
  <si>
    <t>801594</t>
  </si>
  <si>
    <t>801628</t>
  </si>
  <si>
    <t>801629</t>
  </si>
  <si>
    <t>801509</t>
  </si>
  <si>
    <t>801511</t>
  </si>
  <si>
    <t>801715</t>
  </si>
  <si>
    <t>800292</t>
  </si>
  <si>
    <t>108791</t>
  </si>
  <si>
    <t>148813</t>
  </si>
  <si>
    <t>115587</t>
  </si>
  <si>
    <t>801496</t>
  </si>
  <si>
    <t>801510</t>
  </si>
  <si>
    <t>803744</t>
  </si>
  <si>
    <t>141406</t>
  </si>
  <si>
    <t>801716</t>
  </si>
  <si>
    <t>800293</t>
  </si>
  <si>
    <t>800294</t>
  </si>
  <si>
    <t>800295</t>
  </si>
  <si>
    <t>800296</t>
  </si>
  <si>
    <t>115530</t>
  </si>
  <si>
    <t>141307</t>
  </si>
  <si>
    <t>831204</t>
  </si>
  <si>
    <t>801867</t>
  </si>
  <si>
    <t>128317</t>
  </si>
  <si>
    <t>117540</t>
  </si>
  <si>
    <t>117595</t>
  </si>
  <si>
    <t>116214</t>
  </si>
  <si>
    <t>801773</t>
  </si>
  <si>
    <t>801868</t>
  </si>
  <si>
    <t>117615</t>
  </si>
  <si>
    <t>115469</t>
  </si>
  <si>
    <t>115764</t>
  </si>
  <si>
    <t>115619</t>
  </si>
  <si>
    <t>920203</t>
  </si>
  <si>
    <t>117458</t>
  </si>
  <si>
    <t>803170</t>
  </si>
  <si>
    <t>801717</t>
  </si>
  <si>
    <t>800338</t>
  </si>
  <si>
    <t>801718</t>
  </si>
  <si>
    <t>801971</t>
  </si>
  <si>
    <t>801224</t>
  </si>
  <si>
    <t>800982</t>
  </si>
  <si>
    <t>803474</t>
  </si>
  <si>
    <t>800704</t>
  </si>
  <si>
    <t>920232</t>
  </si>
  <si>
    <t>920331</t>
  </si>
  <si>
    <t>831259</t>
  </si>
  <si>
    <t>801280</t>
  </si>
  <si>
    <t>831306</t>
  </si>
  <si>
    <t>108570</t>
  </si>
  <si>
    <t>802052</t>
  </si>
  <si>
    <t>801948</t>
  </si>
  <si>
    <t>802019</t>
  </si>
  <si>
    <t>801997</t>
  </si>
  <si>
    <t>802020</t>
  </si>
  <si>
    <t>801998</t>
  </si>
  <si>
    <t>802165</t>
  </si>
  <si>
    <t>801751</t>
  </si>
  <si>
    <t>802315</t>
  </si>
  <si>
    <t>802199</t>
  </si>
  <si>
    <t>802228</t>
  </si>
  <si>
    <t>920076</t>
  </si>
  <si>
    <t>920365</t>
  </si>
  <si>
    <t>920083</t>
  </si>
  <si>
    <t>141514</t>
  </si>
  <si>
    <t>802363</t>
  </si>
  <si>
    <t>802299</t>
  </si>
  <si>
    <t>141414</t>
  </si>
  <si>
    <t>802230</t>
  </si>
  <si>
    <t>802229</t>
  </si>
  <si>
    <t>802231</t>
  </si>
  <si>
    <t>802243</t>
  </si>
  <si>
    <t>831534</t>
  </si>
  <si>
    <t>800630</t>
  </si>
  <si>
    <t>116939</t>
  </si>
  <si>
    <t>801939</t>
  </si>
  <si>
    <t>920237</t>
  </si>
  <si>
    <t>116959</t>
  </si>
  <si>
    <t>802303</t>
  </si>
  <si>
    <t>831535</t>
  </si>
  <si>
    <t>801534</t>
  </si>
  <si>
    <t>802255</t>
  </si>
  <si>
    <t>802286</t>
  </si>
  <si>
    <t>802285</t>
  </si>
  <si>
    <t>802308</t>
  </si>
  <si>
    <t>800590</t>
  </si>
  <si>
    <t>802332</t>
  </si>
  <si>
    <t>802335</t>
  </si>
  <si>
    <t>802291</t>
  </si>
  <si>
    <t>802290</t>
  </si>
  <si>
    <t>831559</t>
  </si>
  <si>
    <t>109395</t>
  </si>
  <si>
    <t>802383</t>
  </si>
  <si>
    <t>802309</t>
  </si>
  <si>
    <t>802312</t>
  </si>
  <si>
    <t>115350</t>
  </si>
  <si>
    <t>921115</t>
  </si>
  <si>
    <t>921798</t>
  </si>
  <si>
    <t>802310</t>
  </si>
  <si>
    <t>800831</t>
  </si>
  <si>
    <t>127619</t>
  </si>
  <si>
    <t>802313</t>
  </si>
  <si>
    <t>831774</t>
  </si>
  <si>
    <t>802144</t>
  </si>
  <si>
    <t>802571</t>
  </si>
  <si>
    <t>802525</t>
  </si>
  <si>
    <t>802524</t>
  </si>
  <si>
    <t>141715</t>
  </si>
  <si>
    <t>802705</t>
  </si>
  <si>
    <t>801803</t>
  </si>
  <si>
    <t>802696</t>
  </si>
  <si>
    <t>801809</t>
  </si>
  <si>
    <t>108175</t>
  </si>
  <si>
    <t>831769</t>
  </si>
  <si>
    <t>802534</t>
  </si>
  <si>
    <t>802482</t>
  </si>
  <si>
    <t>802480</t>
  </si>
  <si>
    <t>802695</t>
  </si>
  <si>
    <t>802803</t>
  </si>
  <si>
    <t>115766</t>
  </si>
  <si>
    <t>802861</t>
  </si>
  <si>
    <t>802824</t>
  </si>
  <si>
    <t>803049</t>
  </si>
  <si>
    <t>802799</t>
  </si>
  <si>
    <t>802758</t>
  </si>
  <si>
    <t>802757</t>
  </si>
  <si>
    <t>803027</t>
  </si>
  <si>
    <t>802274</t>
  </si>
  <si>
    <t>802854</t>
  </si>
  <si>
    <t>802530</t>
  </si>
  <si>
    <t>802529</t>
  </si>
  <si>
    <t>802531</t>
  </si>
  <si>
    <t>831898</t>
  </si>
  <si>
    <t>802814</t>
  </si>
  <si>
    <t>802813</t>
  </si>
  <si>
    <t>802817</t>
  </si>
  <si>
    <t>802872</t>
  </si>
  <si>
    <t>802998</t>
  </si>
  <si>
    <t>802999</t>
  </si>
  <si>
    <t>803115</t>
  </si>
  <si>
    <t>803114</t>
  </si>
  <si>
    <t>803142</t>
  </si>
  <si>
    <t>803109</t>
  </si>
  <si>
    <t>803113</t>
  </si>
  <si>
    <t>803151</t>
  </si>
  <si>
    <t>128306</t>
  </si>
  <si>
    <t>920565</t>
  </si>
  <si>
    <t>803317</t>
  </si>
  <si>
    <t>831484</t>
  </si>
  <si>
    <t>803089</t>
  </si>
  <si>
    <t>803171</t>
  </si>
  <si>
    <t>803172</t>
  </si>
  <si>
    <t>803173</t>
  </si>
  <si>
    <t>803314</t>
  </si>
  <si>
    <t>803028</t>
  </si>
  <si>
    <t>832218</t>
  </si>
  <si>
    <t>803800</t>
  </si>
  <si>
    <t>803473</t>
  </si>
  <si>
    <t>801328</t>
  </si>
  <si>
    <t>800703</t>
  </si>
  <si>
    <t>802958</t>
  </si>
  <si>
    <t>802957</t>
  </si>
  <si>
    <t>920623</t>
  </si>
  <si>
    <t>832208</t>
  </si>
  <si>
    <t>803464</t>
  </si>
  <si>
    <t>803105</t>
  </si>
  <si>
    <t>920560</t>
  </si>
  <si>
    <t>832386</t>
  </si>
  <si>
    <t>803738</t>
  </si>
  <si>
    <t>803516</t>
  </si>
  <si>
    <t>803515</t>
  </si>
  <si>
    <t>803514</t>
  </si>
  <si>
    <t>803517</t>
  </si>
  <si>
    <t>803833</t>
  </si>
  <si>
    <t>803843</t>
  </si>
  <si>
    <t>803830</t>
  </si>
  <si>
    <t>803842</t>
  </si>
  <si>
    <t>802839</t>
  </si>
  <si>
    <t>803848</t>
  </si>
  <si>
    <t>803845</t>
  </si>
  <si>
    <t>920697</t>
  </si>
  <si>
    <t>920698</t>
  </si>
  <si>
    <t>803844</t>
  </si>
  <si>
    <t>115669</t>
  </si>
  <si>
    <t>805116</t>
  </si>
  <si>
    <t>805675</t>
  </si>
  <si>
    <t>803846</t>
  </si>
  <si>
    <t>803841</t>
  </si>
  <si>
    <t>803815</t>
  </si>
  <si>
    <t>118180</t>
  </si>
  <si>
    <t>801243</t>
  </si>
  <si>
    <t>804269</t>
  </si>
  <si>
    <t>920704</t>
  </si>
  <si>
    <t>920687</t>
  </si>
  <si>
    <t>920694</t>
  </si>
  <si>
    <t>803877</t>
  </si>
  <si>
    <t>801684</t>
  </si>
  <si>
    <t>803878</t>
  </si>
  <si>
    <t>803907</t>
  </si>
  <si>
    <t>803700</t>
  </si>
  <si>
    <t>804049</t>
  </si>
  <si>
    <t>804061</t>
  </si>
  <si>
    <t>804062</t>
  </si>
  <si>
    <t>921111</t>
  </si>
  <si>
    <t>803054</t>
  </si>
  <si>
    <t>804060</t>
  </si>
  <si>
    <t>804132</t>
  </si>
  <si>
    <t>804051</t>
  </si>
  <si>
    <t>804050</t>
  </si>
  <si>
    <t>804052</t>
  </si>
  <si>
    <t>804064</t>
  </si>
  <si>
    <t>107997</t>
  </si>
  <si>
    <t>804063</t>
  </si>
  <si>
    <t>801307</t>
  </si>
  <si>
    <t>804097</t>
  </si>
  <si>
    <t>804099</t>
  </si>
  <si>
    <t>804106</t>
  </si>
  <si>
    <t>804100</t>
  </si>
  <si>
    <t>921118</t>
  </si>
  <si>
    <t>921116</t>
  </si>
  <si>
    <t>804230</t>
  </si>
  <si>
    <t>803832</t>
  </si>
  <si>
    <t>804241</t>
  </si>
  <si>
    <t>804266</t>
  </si>
  <si>
    <t>921129</t>
  </si>
  <si>
    <t>921132</t>
  </si>
  <si>
    <t>804310</t>
  </si>
  <si>
    <t>804309</t>
  </si>
  <si>
    <t>804723</t>
  </si>
  <si>
    <t>804311</t>
  </si>
  <si>
    <t>921061</t>
  </si>
  <si>
    <t>921059</t>
  </si>
  <si>
    <t>920692</t>
  </si>
  <si>
    <t>804271</t>
  </si>
  <si>
    <t>804264</t>
  </si>
  <si>
    <t>804265</t>
  </si>
  <si>
    <t>804628</t>
  </si>
  <si>
    <t>921816</t>
  </si>
  <si>
    <t>804634</t>
  </si>
  <si>
    <t>804272</t>
  </si>
  <si>
    <t>116805</t>
  </si>
  <si>
    <t>141735</t>
  </si>
  <si>
    <t>803360</t>
  </si>
  <si>
    <t>804491</t>
  </si>
  <si>
    <t>805647</t>
  </si>
  <si>
    <t>805642</t>
  </si>
  <si>
    <t>804724</t>
  </si>
  <si>
    <t>804679</t>
  </si>
  <si>
    <t>803839</t>
  </si>
  <si>
    <t>804317</t>
  </si>
  <si>
    <t>804291</t>
  </si>
  <si>
    <t>921866</t>
  </si>
  <si>
    <t>804741</t>
  </si>
  <si>
    <t>804740</t>
  </si>
  <si>
    <t>921867</t>
  </si>
  <si>
    <t>804136</t>
  </si>
  <si>
    <t>804141</t>
  </si>
  <si>
    <t>804139</t>
  </si>
  <si>
    <t>805289</t>
  </si>
  <si>
    <t>805313</t>
  </si>
  <si>
    <t>805314</t>
  </si>
  <si>
    <t>805311</t>
  </si>
  <si>
    <t>833323</t>
  </si>
  <si>
    <t>830947</t>
  </si>
  <si>
    <t>805309</t>
  </si>
  <si>
    <t>805481</t>
  </si>
  <si>
    <t>805308</t>
  </si>
  <si>
    <t>805489</t>
  </si>
  <si>
    <t>805523</t>
  </si>
  <si>
    <t>833381</t>
  </si>
  <si>
    <t>805620</t>
  </si>
  <si>
    <t>805572</t>
  </si>
  <si>
    <t>833468</t>
  </si>
  <si>
    <t>708258</t>
  </si>
  <si>
    <t>708257</t>
  </si>
  <si>
    <t>708286</t>
  </si>
  <si>
    <t>881765</t>
  </si>
  <si>
    <t>708289</t>
  </si>
  <si>
    <t>881766</t>
  </si>
  <si>
    <t>708288</t>
  </si>
  <si>
    <t>881767</t>
  </si>
  <si>
    <t>708292</t>
  </si>
  <si>
    <t>881770</t>
  </si>
  <si>
    <t>708291</t>
  </si>
  <si>
    <t>881771</t>
  </si>
  <si>
    <t>708290</t>
  </si>
  <si>
    <t>881768</t>
  </si>
  <si>
    <t>708287</t>
  </si>
  <si>
    <t>881769</t>
  </si>
  <si>
    <t>132226</t>
  </si>
  <si>
    <t>735332</t>
  </si>
  <si>
    <t>733802</t>
  </si>
  <si>
    <t>100920</t>
  </si>
  <si>
    <t>714120</t>
  </si>
  <si>
    <t>754414</t>
  </si>
  <si>
    <t>719080</t>
  </si>
  <si>
    <t>748454</t>
  </si>
  <si>
    <t>722098</t>
  </si>
  <si>
    <t>862328</t>
  </si>
  <si>
    <t>731655</t>
  </si>
  <si>
    <t>100476</t>
  </si>
  <si>
    <t>124559</t>
  </si>
  <si>
    <t>134618</t>
  </si>
  <si>
    <t>136597</t>
  </si>
  <si>
    <t>148498</t>
  </si>
  <si>
    <t>150645</t>
  </si>
  <si>
    <t>707419</t>
  </si>
  <si>
    <t>712179</t>
  </si>
  <si>
    <t>714159</t>
  </si>
  <si>
    <t>714160</t>
  </si>
  <si>
    <t>714161</t>
  </si>
  <si>
    <t>714342</t>
  </si>
  <si>
    <t>718433</t>
  </si>
  <si>
    <t>718434</t>
  </si>
  <si>
    <t>719123</t>
  </si>
  <si>
    <t>720545</t>
  </si>
  <si>
    <t>723384</t>
  </si>
  <si>
    <t>727460</t>
  </si>
  <si>
    <t>731654</t>
  </si>
  <si>
    <t>731732</t>
  </si>
  <si>
    <t>731735</t>
  </si>
  <si>
    <t>732101</t>
  </si>
  <si>
    <t>732504</t>
  </si>
  <si>
    <t>732508</t>
  </si>
  <si>
    <t>732511</t>
  </si>
  <si>
    <t>732513</t>
  </si>
  <si>
    <t>732516</t>
  </si>
  <si>
    <t>732517</t>
  </si>
  <si>
    <t>732518</t>
  </si>
  <si>
    <t>732519</t>
  </si>
  <si>
    <t>732699</t>
  </si>
  <si>
    <t>732817</t>
  </si>
  <si>
    <t>732885</t>
  </si>
  <si>
    <t>733602</t>
  </si>
  <si>
    <t>734399</t>
  </si>
  <si>
    <t>734980</t>
  </si>
  <si>
    <t>737410</t>
  </si>
  <si>
    <t>737411</t>
  </si>
  <si>
    <t>737412</t>
  </si>
  <si>
    <t>737413</t>
  </si>
  <si>
    <t>737414</t>
  </si>
  <si>
    <t>737415</t>
  </si>
  <si>
    <t>740028</t>
  </si>
  <si>
    <t>740942</t>
  </si>
  <si>
    <t>740948</t>
  </si>
  <si>
    <t>740959</t>
  </si>
  <si>
    <t>740960</t>
  </si>
  <si>
    <t>740968</t>
  </si>
  <si>
    <t>740969</t>
  </si>
  <si>
    <t>740992</t>
  </si>
  <si>
    <t>740993</t>
  </si>
  <si>
    <t>740998</t>
  </si>
  <si>
    <t>741157</t>
  </si>
  <si>
    <t>748343</t>
  </si>
  <si>
    <t>853304</t>
  </si>
  <si>
    <t>858971</t>
  </si>
  <si>
    <t>861714</t>
  </si>
  <si>
    <t>861715</t>
  </si>
  <si>
    <t>861716</t>
  </si>
  <si>
    <t>719396</t>
  </si>
  <si>
    <t>754493</t>
  </si>
  <si>
    <t>754494</t>
  </si>
  <si>
    <t>721495</t>
  </si>
  <si>
    <t>862329</t>
  </si>
  <si>
    <t>721294</t>
  </si>
  <si>
    <t>721281</t>
  </si>
  <si>
    <t>862327</t>
  </si>
  <si>
    <t>722107</t>
  </si>
  <si>
    <t>862330</t>
  </si>
  <si>
    <t>721270</t>
  </si>
  <si>
    <t>862326</t>
  </si>
  <si>
    <t>723107</t>
  </si>
  <si>
    <t>723108</t>
  </si>
  <si>
    <t>724223</t>
  </si>
  <si>
    <t>724222</t>
  </si>
  <si>
    <t>723106</t>
  </si>
  <si>
    <t>721147</t>
  </si>
  <si>
    <t>722403</t>
  </si>
  <si>
    <t>722157</t>
  </si>
  <si>
    <t>722097</t>
  </si>
  <si>
    <t>722099</t>
  </si>
  <si>
    <t>722096</t>
  </si>
  <si>
    <t>722095</t>
  </si>
  <si>
    <t>722100</t>
  </si>
  <si>
    <t>722162</t>
  </si>
  <si>
    <t>722405</t>
  </si>
  <si>
    <t>722159</t>
  </si>
  <si>
    <t>722412</t>
  </si>
  <si>
    <t>722153</t>
  </si>
  <si>
    <t>722154</t>
  </si>
  <si>
    <t>722155</t>
  </si>
  <si>
    <t>722156</t>
  </si>
  <si>
    <t>722158</t>
  </si>
  <si>
    <t>722160</t>
  </si>
  <si>
    <t>722161</t>
  </si>
  <si>
    <t>722554</t>
  </si>
  <si>
    <t>722163</t>
  </si>
  <si>
    <t>722164</t>
  </si>
  <si>
    <t>722165</t>
  </si>
  <si>
    <t>722408</t>
  </si>
  <si>
    <t>722418</t>
  </si>
  <si>
    <t>722417</t>
  </si>
  <si>
    <t>722401</t>
  </si>
  <si>
    <t>722407</t>
  </si>
  <si>
    <t>722410</t>
  </si>
  <si>
    <t>722411</t>
  </si>
  <si>
    <t>722415</t>
  </si>
  <si>
    <t>722416</t>
  </si>
  <si>
    <t>722414</t>
  </si>
  <si>
    <t>722409</t>
  </si>
  <si>
    <t>722404</t>
  </si>
  <si>
    <t>722166</t>
  </si>
  <si>
    <t>721509</t>
  </si>
  <si>
    <t>721271</t>
  </si>
  <si>
    <t>753983</t>
  </si>
  <si>
    <t>721289</t>
  </si>
  <si>
    <t>753985</t>
  </si>
  <si>
    <t>753984</t>
  </si>
  <si>
    <t>721309</t>
  </si>
  <si>
    <t>721291</t>
  </si>
  <si>
    <t>721501</t>
  </si>
  <si>
    <t>721499</t>
  </si>
  <si>
    <t>721301</t>
  </si>
  <si>
    <t>721277</t>
  </si>
  <si>
    <t>721266</t>
  </si>
  <si>
    <t>724220</t>
  </si>
  <si>
    <t>721508</t>
  </si>
  <si>
    <t>724218</t>
  </si>
  <si>
    <t>721510</t>
  </si>
  <si>
    <t>741121</t>
  </si>
  <si>
    <t>754808</t>
  </si>
  <si>
    <t>754809</t>
  </si>
  <si>
    <t>754810</t>
  </si>
  <si>
    <t>754811</t>
  </si>
  <si>
    <t>754812</t>
  </si>
  <si>
    <t>754813</t>
  </si>
  <si>
    <t>720460</t>
  </si>
  <si>
    <t>720459</t>
  </si>
  <si>
    <t>753988</t>
  </si>
  <si>
    <t>753989</t>
  </si>
  <si>
    <t>753990</t>
  </si>
  <si>
    <t>753991</t>
  </si>
  <si>
    <t>753992</t>
  </si>
  <si>
    <t>753968</t>
  </si>
  <si>
    <t>753969</t>
  </si>
  <si>
    <t>753974</t>
  </si>
  <si>
    <t>747709</t>
  </si>
  <si>
    <t>753987</t>
  </si>
  <si>
    <t>722367</t>
  </si>
  <si>
    <t>722369</t>
  </si>
  <si>
    <t>721514</t>
  </si>
  <si>
    <t>722365</t>
  </si>
  <si>
    <t>721507</t>
  </si>
  <si>
    <t>721505</t>
  </si>
  <si>
    <t>721503</t>
  </si>
  <si>
    <t>721506</t>
  </si>
  <si>
    <t>721504</t>
  </si>
  <si>
    <t>722364</t>
  </si>
  <si>
    <t>722366</t>
  </si>
  <si>
    <t>753972</t>
  </si>
  <si>
    <t>722368</t>
  </si>
  <si>
    <t>753973</t>
  </si>
  <si>
    <t>749862</t>
  </si>
  <si>
    <t>102670</t>
  </si>
  <si>
    <t>721282</t>
  </si>
  <si>
    <t>721295</t>
  </si>
  <si>
    <t>721496</t>
  </si>
  <si>
    <t>721497</t>
  </si>
  <si>
    <t>721498</t>
  </si>
  <si>
    <t>721511</t>
  </si>
  <si>
    <t>753980</t>
  </si>
  <si>
    <t>753981</t>
  </si>
  <si>
    <t>753982</t>
  </si>
  <si>
    <t>102671</t>
  </si>
  <si>
    <t>102677</t>
  </si>
  <si>
    <t>750097</t>
  </si>
  <si>
    <t>750099</t>
  </si>
  <si>
    <t>124773</t>
  </si>
  <si>
    <t>125809</t>
  </si>
  <si>
    <t>713893</t>
  </si>
  <si>
    <t>102667</t>
  </si>
  <si>
    <t>754784</t>
  </si>
  <si>
    <t>124880</t>
  </si>
  <si>
    <t>125195</t>
  </si>
  <si>
    <t>135430</t>
  </si>
  <si>
    <t>150649</t>
  </si>
  <si>
    <t>701713</t>
  </si>
  <si>
    <t>702984</t>
  </si>
  <si>
    <t>709095</t>
  </si>
  <si>
    <t>703102</t>
  </si>
  <si>
    <t>709849</t>
  </si>
  <si>
    <t>710852</t>
  </si>
  <si>
    <t>714305</t>
  </si>
  <si>
    <t>718102</t>
  </si>
  <si>
    <t>718289</t>
  </si>
  <si>
    <t>718964</t>
  </si>
  <si>
    <t>730326</t>
  </si>
  <si>
    <t>754778</t>
  </si>
  <si>
    <t>102666</t>
  </si>
  <si>
    <t>756686</t>
  </si>
  <si>
    <t>724756</t>
  </si>
  <si>
    <t>747376</t>
  </si>
  <si>
    <t>722506</t>
  </si>
  <si>
    <t>755413</t>
  </si>
  <si>
    <t>755414</t>
  </si>
  <si>
    <t>719851</t>
  </si>
  <si>
    <t>720518</t>
  </si>
  <si>
    <t>720655</t>
  </si>
  <si>
    <t>723253</t>
  </si>
  <si>
    <t>724286</t>
  </si>
  <si>
    <t>724917</t>
  </si>
  <si>
    <t>719347</t>
  </si>
  <si>
    <t>724367</t>
  </si>
  <si>
    <t>757363</t>
  </si>
  <si>
    <t>757365</t>
  </si>
  <si>
    <t>757439</t>
  </si>
  <si>
    <t>757440</t>
  </si>
  <si>
    <t>741122</t>
  </si>
  <si>
    <t>741125</t>
  </si>
  <si>
    <t>741127</t>
  </si>
  <si>
    <t>741128</t>
  </si>
  <si>
    <t>754883</t>
  </si>
  <si>
    <t>133641</t>
  </si>
  <si>
    <t>102676</t>
  </si>
  <si>
    <t>147735</t>
  </si>
  <si>
    <t>708624</t>
  </si>
  <si>
    <t>747377</t>
  </si>
  <si>
    <t>754781</t>
  </si>
  <si>
    <t>758035</t>
  </si>
  <si>
    <t>758036</t>
  </si>
  <si>
    <t>758037</t>
  </si>
  <si>
    <t>758038</t>
  </si>
  <si>
    <t>861675</t>
  </si>
  <si>
    <t>757812</t>
  </si>
  <si>
    <t>757813</t>
  </si>
  <si>
    <t>758041</t>
  </si>
  <si>
    <t>758042</t>
  </si>
  <si>
    <t>758043</t>
  </si>
  <si>
    <t>758044</t>
  </si>
  <si>
    <t>758045</t>
  </si>
  <si>
    <t>733032</t>
  </si>
  <si>
    <t>733033</t>
  </si>
  <si>
    <t>861084</t>
  </si>
  <si>
    <t>758474</t>
  </si>
  <si>
    <t>758475</t>
  </si>
  <si>
    <t>758476</t>
  </si>
  <si>
    <t>757814</t>
  </si>
  <si>
    <t>863023</t>
  </si>
  <si>
    <t>733020</t>
  </si>
  <si>
    <t>733009</t>
  </si>
  <si>
    <t>758972</t>
  </si>
  <si>
    <t>758790</t>
  </si>
  <si>
    <t>758791</t>
  </si>
  <si>
    <t>757815</t>
  </si>
  <si>
    <t>754870</t>
  </si>
  <si>
    <t>754871</t>
  </si>
  <si>
    <t>754872</t>
  </si>
  <si>
    <t>861989</t>
  </si>
  <si>
    <t>757767</t>
  </si>
  <si>
    <t>757768</t>
  </si>
  <si>
    <t>756996</t>
  </si>
  <si>
    <t>756997</t>
  </si>
  <si>
    <t>757675</t>
  </si>
  <si>
    <t>759911</t>
  </si>
  <si>
    <t>760053</t>
  </si>
  <si>
    <t>760054</t>
  </si>
  <si>
    <t>760055</t>
  </si>
  <si>
    <t>760050</t>
  </si>
  <si>
    <t>760001</t>
  </si>
  <si>
    <t>760023</t>
  </si>
  <si>
    <t>760326</t>
  </si>
  <si>
    <t>760327</t>
  </si>
  <si>
    <t>760328</t>
  </si>
  <si>
    <t>760318</t>
  </si>
  <si>
    <t>760319</t>
  </si>
  <si>
    <t>760320</t>
  </si>
  <si>
    <t>754779</t>
  </si>
  <si>
    <t>754612</t>
  </si>
  <si>
    <t>754613</t>
  </si>
  <si>
    <t>754614</t>
  </si>
  <si>
    <t>754774</t>
  </si>
  <si>
    <t>754600</t>
  </si>
  <si>
    <t>754601</t>
  </si>
  <si>
    <t>754602</t>
  </si>
  <si>
    <t>754609</t>
  </si>
  <si>
    <t>754610</t>
  </si>
  <si>
    <t>754611</t>
  </si>
  <si>
    <t>755116</t>
  </si>
  <si>
    <t>755117</t>
  </si>
  <si>
    <t>755118</t>
  </si>
  <si>
    <t>760759</t>
  </si>
  <si>
    <t>757438</t>
  </si>
  <si>
    <t>760787</t>
  </si>
  <si>
    <t>760485</t>
  </si>
  <si>
    <t>760493</t>
  </si>
  <si>
    <t>760494</t>
  </si>
  <si>
    <t>760490</t>
  </si>
  <si>
    <t>760491</t>
  </si>
  <si>
    <t>760492</t>
  </si>
  <si>
    <t>760495</t>
  </si>
  <si>
    <t>760496</t>
  </si>
  <si>
    <t>760497</t>
  </si>
  <si>
    <t>108958</t>
  </si>
  <si>
    <t>117452</t>
  </si>
  <si>
    <t>117358</t>
  </si>
  <si>
    <t>115431</t>
  </si>
  <si>
    <t>118178</t>
  </si>
  <si>
    <t>117624</t>
  </si>
  <si>
    <t>800413</t>
  </si>
  <si>
    <t>115699</t>
  </si>
  <si>
    <t>115702</t>
  </si>
  <si>
    <t>830819</t>
  </si>
  <si>
    <t>852816</t>
  </si>
  <si>
    <t>852819</t>
  </si>
  <si>
    <t>853081</t>
  </si>
  <si>
    <t>851690</t>
  </si>
  <si>
    <t>852870</t>
  </si>
  <si>
    <t>852050</t>
  </si>
  <si>
    <t>852051</t>
  </si>
  <si>
    <t>853068</t>
  </si>
  <si>
    <t>852986</t>
  </si>
  <si>
    <t>124636</t>
  </si>
  <si>
    <t>853076</t>
  </si>
  <si>
    <t>853084</t>
  </si>
  <si>
    <t>853086</t>
  </si>
  <si>
    <t>852938</t>
  </si>
  <si>
    <t>853088</t>
  </si>
  <si>
    <t>853092</t>
  </si>
  <si>
    <t>853095</t>
  </si>
  <si>
    <t>852832</t>
  </si>
  <si>
    <t>853182</t>
  </si>
  <si>
    <t>853097</t>
  </si>
  <si>
    <t>853098</t>
  </si>
  <si>
    <t>853099</t>
  </si>
  <si>
    <t>853101</t>
  </si>
  <si>
    <t>125383</t>
  </si>
  <si>
    <t>830566</t>
  </si>
  <si>
    <t>853103</t>
  </si>
  <si>
    <t>853070</t>
  </si>
  <si>
    <t>853075</t>
  </si>
  <si>
    <t>853114</t>
  </si>
  <si>
    <t>852767</t>
  </si>
  <si>
    <t>859903</t>
  </si>
  <si>
    <t>859996</t>
  </si>
  <si>
    <t>859995</t>
  </si>
  <si>
    <t>630077</t>
  </si>
  <si>
    <t>852823</t>
  </si>
  <si>
    <t>852825</t>
  </si>
  <si>
    <t>852827</t>
  </si>
  <si>
    <t>853109</t>
  </si>
  <si>
    <t>853110</t>
  </si>
  <si>
    <t>852833</t>
  </si>
  <si>
    <t>852834</t>
  </si>
  <si>
    <t>630076</t>
  </si>
  <si>
    <t>853445</t>
  </si>
  <si>
    <t>853444</t>
  </si>
  <si>
    <t>852941</t>
  </si>
  <si>
    <t>120428</t>
  </si>
  <si>
    <t>830563</t>
  </si>
  <si>
    <t>830570</t>
  </si>
  <si>
    <t>148048</t>
  </si>
  <si>
    <t>700400</t>
  </si>
  <si>
    <t>103173</t>
  </si>
  <si>
    <t>830627</t>
  </si>
  <si>
    <t>701489</t>
  </si>
  <si>
    <t>831989</t>
  </si>
  <si>
    <t>830560</t>
  </si>
  <si>
    <t>702098</t>
  </si>
  <si>
    <t>705576</t>
  </si>
  <si>
    <t>705580</t>
  </si>
  <si>
    <t>705577</t>
  </si>
  <si>
    <t>133081</t>
  </si>
  <si>
    <t>120977</t>
  </si>
  <si>
    <t>120344</t>
  </si>
  <si>
    <t>120348</t>
  </si>
  <si>
    <t>120976</t>
  </si>
  <si>
    <t>707010</t>
  </si>
  <si>
    <t>830562</t>
  </si>
  <si>
    <t>707011</t>
  </si>
  <si>
    <t>707009</t>
  </si>
  <si>
    <t>706730</t>
  </si>
  <si>
    <t>855970</t>
  </si>
  <si>
    <t>120934</t>
  </si>
  <si>
    <t>630078</t>
  </si>
  <si>
    <t>100072</t>
  </si>
  <si>
    <t>630079</t>
  </si>
  <si>
    <t>630080</t>
  </si>
  <si>
    <t>125350</t>
  </si>
  <si>
    <t>860222</t>
  </si>
  <si>
    <t>859368</t>
  </si>
  <si>
    <t>860574</t>
  </si>
  <si>
    <t>857898</t>
  </si>
  <si>
    <t>862115</t>
  </si>
  <si>
    <t>862599</t>
  </si>
  <si>
    <t>758814</t>
  </si>
  <si>
    <t>853188</t>
  </si>
  <si>
    <t>101609</t>
  </si>
  <si>
    <t>853433</t>
  </si>
  <si>
    <t>853434</t>
  </si>
  <si>
    <t>859901</t>
  </si>
  <si>
    <t>859902</t>
  </si>
  <si>
    <t>145449</t>
  </si>
  <si>
    <t>707990</t>
  </si>
  <si>
    <t>127409</t>
  </si>
  <si>
    <t>852367</t>
  </si>
  <si>
    <t>133712</t>
  </si>
  <si>
    <t>101429</t>
  </si>
  <si>
    <t>861174</t>
  </si>
  <si>
    <t>146467</t>
  </si>
  <si>
    <t>852118</t>
  </si>
  <si>
    <t>127405</t>
  </si>
  <si>
    <t>101962</t>
  </si>
  <si>
    <t>852117</t>
  </si>
  <si>
    <t>126926</t>
  </si>
  <si>
    <t>101961</t>
  </si>
  <si>
    <t>101231</t>
  </si>
  <si>
    <t>852122</t>
  </si>
  <si>
    <t>102649</t>
  </si>
  <si>
    <t>852124</t>
  </si>
  <si>
    <t>101176</t>
  </si>
  <si>
    <t>134175</t>
  </si>
  <si>
    <t>133707</t>
  </si>
  <si>
    <t>145675</t>
  </si>
  <si>
    <t>852960</t>
  </si>
  <si>
    <t>145736</t>
  </si>
  <si>
    <t>852110</t>
  </si>
  <si>
    <t>101534</t>
  </si>
  <si>
    <t>101229</t>
  </si>
  <si>
    <t>100945</t>
  </si>
  <si>
    <t>102466</t>
  </si>
  <si>
    <t>146356</t>
  </si>
  <si>
    <t>100798</t>
  </si>
  <si>
    <t>852134</t>
  </si>
  <si>
    <t>133708</t>
  </si>
  <si>
    <t>127151</t>
  </si>
  <si>
    <t>135127</t>
  </si>
  <si>
    <t>140045</t>
  </si>
  <si>
    <t>100795</t>
  </si>
  <si>
    <t>127423</t>
  </si>
  <si>
    <t>101593</t>
  </si>
  <si>
    <t>102316</t>
  </si>
  <si>
    <t>145919</t>
  </si>
  <si>
    <t>852138</t>
  </si>
  <si>
    <t>145483</t>
  </si>
  <si>
    <t>127404</t>
  </si>
  <si>
    <t>110984</t>
  </si>
  <si>
    <t>101530</t>
  </si>
  <si>
    <t>102317</t>
  </si>
  <si>
    <t>100804</t>
  </si>
  <si>
    <t>127424</t>
  </si>
  <si>
    <t>100822</t>
  </si>
  <si>
    <t>147012</t>
  </si>
  <si>
    <t>852119</t>
  </si>
  <si>
    <t>145440</t>
  </si>
  <si>
    <t>854358</t>
  </si>
  <si>
    <t>862602</t>
  </si>
  <si>
    <t>148496</t>
  </si>
  <si>
    <t>135847</t>
  </si>
  <si>
    <t>852126</t>
  </si>
  <si>
    <t>141756</t>
  </si>
  <si>
    <t>861768</t>
  </si>
  <si>
    <t>861770</t>
  </si>
  <si>
    <t>113198</t>
  </si>
  <si>
    <t>110209</t>
  </si>
  <si>
    <t>127041</t>
  </si>
  <si>
    <t>100928</t>
  </si>
  <si>
    <t>114614</t>
  </si>
  <si>
    <t>857661</t>
  </si>
  <si>
    <t>126847</t>
  </si>
  <si>
    <t>126848</t>
  </si>
  <si>
    <t>112161</t>
  </si>
  <si>
    <t>119911</t>
  </si>
  <si>
    <t>133016</t>
  </si>
  <si>
    <t>112656</t>
  </si>
  <si>
    <t>100649</t>
  </si>
  <si>
    <t>138093</t>
  </si>
  <si>
    <t>101657</t>
  </si>
  <si>
    <t>126851</t>
  </si>
  <si>
    <t>133018</t>
  </si>
  <si>
    <t>120656</t>
  </si>
  <si>
    <t>131584</t>
  </si>
  <si>
    <t>140145</t>
  </si>
  <si>
    <t>105218</t>
  </si>
  <si>
    <t>105007</t>
  </si>
  <si>
    <t>113271</t>
  </si>
  <si>
    <t>127119</t>
  </si>
  <si>
    <t>138552</t>
  </si>
  <si>
    <t>138022</t>
  </si>
  <si>
    <t>138554</t>
  </si>
  <si>
    <t>138024</t>
  </si>
  <si>
    <t>127025</t>
  </si>
  <si>
    <t>127026</t>
  </si>
  <si>
    <t>732657</t>
  </si>
  <si>
    <t>101664</t>
  </si>
  <si>
    <t>710507</t>
  </si>
  <si>
    <t>0000000023S5900020</t>
  </si>
  <si>
    <t>710516</t>
  </si>
  <si>
    <t>2185900010</t>
  </si>
  <si>
    <t>710514</t>
  </si>
  <si>
    <t>2183800028</t>
  </si>
  <si>
    <t>710515</t>
  </si>
  <si>
    <t>710513</t>
  </si>
  <si>
    <t>706303</t>
  </si>
  <si>
    <t>830797</t>
  </si>
  <si>
    <t>710512</t>
  </si>
  <si>
    <t>2395900010</t>
  </si>
  <si>
    <t>710511</t>
  </si>
  <si>
    <t>830796</t>
  </si>
  <si>
    <t>127889</t>
  </si>
  <si>
    <t>150881</t>
  </si>
  <si>
    <t>127869</t>
  </si>
  <si>
    <t>830801</t>
  </si>
  <si>
    <t>705455</t>
  </si>
  <si>
    <t>831662</t>
  </si>
  <si>
    <t>705456</t>
  </si>
  <si>
    <t>127871</t>
  </si>
  <si>
    <t>127872</t>
  </si>
  <si>
    <t>717289</t>
  </si>
  <si>
    <t>125880</t>
  </si>
  <si>
    <t>100051</t>
  </si>
  <si>
    <t>127870</t>
  </si>
  <si>
    <t>710504</t>
  </si>
  <si>
    <t>830799</t>
  </si>
  <si>
    <t>830800</t>
  </si>
  <si>
    <t>830798</t>
  </si>
  <si>
    <t>706316</t>
  </si>
  <si>
    <t>706317</t>
  </si>
  <si>
    <t>700244</t>
  </si>
  <si>
    <t>114120</t>
  </si>
  <si>
    <t>127880</t>
  </si>
  <si>
    <t>716180</t>
  </si>
  <si>
    <t>708888</t>
  </si>
  <si>
    <t>704076</t>
  </si>
  <si>
    <t>700352</t>
  </si>
  <si>
    <t>111704</t>
  </si>
  <si>
    <t>111222</t>
  </si>
  <si>
    <t>150883</t>
  </si>
  <si>
    <t>110127</t>
  </si>
  <si>
    <t>2183200076</t>
  </si>
  <si>
    <t>710523</t>
  </si>
  <si>
    <t>110129</t>
  </si>
  <si>
    <t>126166</t>
  </si>
  <si>
    <t>710519</t>
  </si>
  <si>
    <t>710520</t>
  </si>
  <si>
    <t>100045</t>
  </si>
  <si>
    <t>127882</t>
  </si>
  <si>
    <t>150941</t>
  </si>
  <si>
    <t>717589</t>
  </si>
  <si>
    <t>127884</t>
  </si>
  <si>
    <t>127881</t>
  </si>
  <si>
    <t>127887</t>
  </si>
  <si>
    <t>710524</t>
  </si>
  <si>
    <t>127888</t>
  </si>
  <si>
    <t>150937</t>
  </si>
  <si>
    <t>127886</t>
  </si>
  <si>
    <t>110963</t>
  </si>
  <si>
    <t>710517</t>
  </si>
  <si>
    <t>710518</t>
  </si>
  <si>
    <t>708889</t>
  </si>
  <si>
    <t>704077</t>
  </si>
  <si>
    <t>713241</t>
  </si>
  <si>
    <t>708194</t>
  </si>
  <si>
    <t>703224</t>
  </si>
  <si>
    <t>150933</t>
  </si>
  <si>
    <t>153071</t>
  </si>
  <si>
    <t>707410</t>
  </si>
  <si>
    <t>705129</t>
  </si>
  <si>
    <t>717056</t>
  </si>
  <si>
    <t>717026</t>
  </si>
  <si>
    <t>707409</t>
  </si>
  <si>
    <t>707408</t>
  </si>
  <si>
    <t>700070</t>
  </si>
  <si>
    <t>153068</t>
  </si>
  <si>
    <t>716839</t>
  </si>
  <si>
    <t>716837</t>
  </si>
  <si>
    <t>718297</t>
  </si>
  <si>
    <t>150888</t>
  </si>
  <si>
    <t>707407</t>
  </si>
  <si>
    <t>715097</t>
  </si>
  <si>
    <t>703227</t>
  </si>
  <si>
    <t>715827</t>
  </si>
  <si>
    <t>721421</t>
  </si>
  <si>
    <t>140884</t>
  </si>
  <si>
    <t>706298</t>
  </si>
  <si>
    <t>706300</t>
  </si>
  <si>
    <t>706301</t>
  </si>
  <si>
    <t>717582</t>
  </si>
  <si>
    <t>717583</t>
  </si>
  <si>
    <t>717584</t>
  </si>
  <si>
    <t>700354</t>
  </si>
  <si>
    <t>150943</t>
  </si>
  <si>
    <t>150882</t>
  </si>
  <si>
    <t>882263</t>
  </si>
  <si>
    <t>882265</t>
  </si>
  <si>
    <t>853899</t>
  </si>
  <si>
    <t>882258</t>
  </si>
  <si>
    <t>853890</t>
  </si>
  <si>
    <t>723322</t>
  </si>
  <si>
    <t>724271</t>
  </si>
  <si>
    <t>725334</t>
  </si>
  <si>
    <t>725082</t>
  </si>
  <si>
    <t>712617</t>
  </si>
  <si>
    <t>725084</t>
  </si>
  <si>
    <t>725332</t>
  </si>
  <si>
    <t>725083</t>
  </si>
  <si>
    <t>725933</t>
  </si>
  <si>
    <t>725899</t>
  </si>
  <si>
    <t>726088</t>
  </si>
  <si>
    <t>717969</t>
  </si>
  <si>
    <t>726261</t>
  </si>
  <si>
    <t>726262</t>
  </si>
  <si>
    <t>724755</t>
  </si>
  <si>
    <t>726704</t>
  </si>
  <si>
    <t>630295</t>
  </si>
  <si>
    <t>726701</t>
  </si>
  <si>
    <t>630292</t>
  </si>
  <si>
    <t>726702</t>
  </si>
  <si>
    <t>726703</t>
  </si>
  <si>
    <t>726697</t>
  </si>
  <si>
    <t>630288</t>
  </si>
  <si>
    <t>726698</t>
  </si>
  <si>
    <t>630289</t>
  </si>
  <si>
    <t>726699</t>
  </si>
  <si>
    <t>630290</t>
  </si>
  <si>
    <t>726700</t>
  </si>
  <si>
    <t>630291</t>
  </si>
  <si>
    <t>727181</t>
  </si>
  <si>
    <t>727182</t>
  </si>
  <si>
    <t>727183</t>
  </si>
  <si>
    <t>727179</t>
  </si>
  <si>
    <t>727187</t>
  </si>
  <si>
    <t>727189</t>
  </si>
  <si>
    <t>727452</t>
  </si>
  <si>
    <t>725087</t>
  </si>
  <si>
    <t>727180</t>
  </si>
  <si>
    <t>727178</t>
  </si>
  <si>
    <t>727177</t>
  </si>
  <si>
    <t>727184</t>
  </si>
  <si>
    <t>727188</t>
  </si>
  <si>
    <t>727190</t>
  </si>
  <si>
    <t>727191</t>
  </si>
  <si>
    <t>727193</t>
  </si>
  <si>
    <t>727947</t>
  </si>
  <si>
    <t>727946</t>
  </si>
  <si>
    <t>727945</t>
  </si>
  <si>
    <t>727944</t>
  </si>
  <si>
    <t>727943</t>
  </si>
  <si>
    <t>726706</t>
  </si>
  <si>
    <t>727185</t>
  </si>
  <si>
    <t>726705</t>
  </si>
  <si>
    <t>727186</t>
  </si>
  <si>
    <t>728300</t>
  </si>
  <si>
    <t>728297</t>
  </si>
  <si>
    <t>727971</t>
  </si>
  <si>
    <t>728298</t>
  </si>
  <si>
    <t>728299</t>
  </si>
  <si>
    <t>729268</t>
  </si>
  <si>
    <t>729692</t>
  </si>
  <si>
    <t>730578</t>
  </si>
  <si>
    <t>728978</t>
  </si>
  <si>
    <t>730576</t>
  </si>
  <si>
    <t>728976</t>
  </si>
  <si>
    <t>730577</t>
  </si>
  <si>
    <t>728977</t>
  </si>
  <si>
    <t>731082</t>
  </si>
  <si>
    <t>731454</t>
  </si>
  <si>
    <t>721420</t>
  </si>
  <si>
    <t>731439</t>
  </si>
  <si>
    <t>731438</t>
  </si>
  <si>
    <t>731443</t>
  </si>
  <si>
    <t>731442</t>
  </si>
  <si>
    <t>731624</t>
  </si>
  <si>
    <t>731680</t>
  </si>
  <si>
    <t>731681</t>
  </si>
  <si>
    <t>731682</t>
  </si>
  <si>
    <t>731676</t>
  </si>
  <si>
    <t>731678</t>
  </si>
  <si>
    <t>731679</t>
  </si>
  <si>
    <t>729902</t>
  </si>
  <si>
    <t>731674</t>
  </si>
  <si>
    <t>731672</t>
  </si>
  <si>
    <t>731673</t>
  </si>
  <si>
    <t>732268</t>
  </si>
  <si>
    <t>732078</t>
  </si>
  <si>
    <t>725089</t>
  </si>
  <si>
    <t>732187</t>
  </si>
  <si>
    <t>732807</t>
  </si>
  <si>
    <t>732782</t>
  </si>
  <si>
    <t>713862</t>
  </si>
  <si>
    <t>734694</t>
  </si>
  <si>
    <t>735416</t>
  </si>
  <si>
    <t>735417</t>
  </si>
  <si>
    <t>735265</t>
  </si>
  <si>
    <t>735261</t>
  </si>
  <si>
    <t>735264</t>
  </si>
  <si>
    <t>733250</t>
  </si>
  <si>
    <t>735262</t>
  </si>
  <si>
    <t>733168</t>
  </si>
  <si>
    <t>735263</t>
  </si>
  <si>
    <t>733174</t>
  </si>
  <si>
    <t>737224</t>
  </si>
  <si>
    <t>737225</t>
  </si>
  <si>
    <t>737226</t>
  </si>
  <si>
    <t>737221</t>
  </si>
  <si>
    <t>737222</t>
  </si>
  <si>
    <t>738133</t>
  </si>
  <si>
    <t>738134</t>
  </si>
  <si>
    <t>739642</t>
  </si>
  <si>
    <t>739643</t>
  </si>
  <si>
    <t>732182</t>
  </si>
  <si>
    <t>739644</t>
  </si>
  <si>
    <t>732177</t>
  </si>
  <si>
    <t>739645</t>
  </si>
  <si>
    <t>732178</t>
  </si>
  <si>
    <t>739646</t>
  </si>
  <si>
    <t>732184</t>
  </si>
  <si>
    <t>739648</t>
  </si>
  <si>
    <t>732179</t>
  </si>
  <si>
    <t>739649</t>
  </si>
  <si>
    <t>732185</t>
  </si>
  <si>
    <t>739650</t>
  </si>
  <si>
    <t>732180</t>
  </si>
  <si>
    <t>739651</t>
  </si>
  <si>
    <t>732181</t>
  </si>
  <si>
    <t>740696</t>
  </si>
  <si>
    <t>740697</t>
  </si>
  <si>
    <t>740698</t>
  </si>
  <si>
    <t>737223</t>
  </si>
  <si>
    <t>740824</t>
  </si>
  <si>
    <t>747706</t>
  </si>
  <si>
    <t>747704</t>
  </si>
  <si>
    <t>747713</t>
  </si>
  <si>
    <t>748136</t>
  </si>
  <si>
    <t>748137</t>
  </si>
  <si>
    <t>748144</t>
  </si>
  <si>
    <t>748138</t>
  </si>
  <si>
    <t>748139</t>
  </si>
  <si>
    <t>748140</t>
  </si>
  <si>
    <t>748141</t>
  </si>
  <si>
    <t>748142</t>
  </si>
  <si>
    <t>748143</t>
  </si>
  <si>
    <t>747705</t>
  </si>
  <si>
    <t>750021</t>
  </si>
  <si>
    <t>747786</t>
  </si>
  <si>
    <t>750022</t>
  </si>
  <si>
    <t>747787</t>
  </si>
  <si>
    <t>753408</t>
  </si>
  <si>
    <t>750020</t>
  </si>
  <si>
    <t>753621</t>
  </si>
  <si>
    <t>754534</t>
  </si>
  <si>
    <t>754750</t>
  </si>
  <si>
    <t>754753</t>
  </si>
  <si>
    <t>754754</t>
  </si>
  <si>
    <t>754755</t>
  </si>
  <si>
    <t>754756</t>
  </si>
  <si>
    <t>754757</t>
  </si>
  <si>
    <t>103576</t>
  </si>
  <si>
    <t>852409</t>
  </si>
  <si>
    <t>106737</t>
  </si>
  <si>
    <t>852400</t>
  </si>
  <si>
    <t>106756</t>
  </si>
  <si>
    <t>852398</t>
  </si>
  <si>
    <t>106780</t>
  </si>
  <si>
    <t>852397</t>
  </si>
  <si>
    <t>106836</t>
  </si>
  <si>
    <t>852419</t>
  </si>
  <si>
    <t>107684</t>
  </si>
  <si>
    <t>712081</t>
  </si>
  <si>
    <t>111006</t>
  </si>
  <si>
    <t>852403</t>
  </si>
  <si>
    <t>111194</t>
  </si>
  <si>
    <t>852462</t>
  </si>
  <si>
    <t>852415</t>
  </si>
  <si>
    <t>111510</t>
  </si>
  <si>
    <t>852361</t>
  </si>
  <si>
    <t>111512</t>
  </si>
  <si>
    <t>111648</t>
  </si>
  <si>
    <t>852318</t>
  </si>
  <si>
    <t>111649</t>
  </si>
  <si>
    <t>852392</t>
  </si>
  <si>
    <t>111938</t>
  </si>
  <si>
    <t>852297</t>
  </si>
  <si>
    <t>111939</t>
  </si>
  <si>
    <t>852472</t>
  </si>
  <si>
    <t>111940</t>
  </si>
  <si>
    <t>852320</t>
  </si>
  <si>
    <t>112157</t>
  </si>
  <si>
    <t>854284</t>
  </si>
  <si>
    <t>112235</t>
  </si>
  <si>
    <t>852388</t>
  </si>
  <si>
    <t>113639</t>
  </si>
  <si>
    <t>852384</t>
  </si>
  <si>
    <t>113762</t>
  </si>
  <si>
    <t>114680</t>
  </si>
  <si>
    <t>852313</t>
  </si>
  <si>
    <t>852417</t>
  </si>
  <si>
    <t>115885</t>
  </si>
  <si>
    <t>852420</t>
  </si>
  <si>
    <t>119406</t>
  </si>
  <si>
    <t>881296</t>
  </si>
  <si>
    <t>119660</t>
  </si>
  <si>
    <t>881297</t>
  </si>
  <si>
    <t>119953</t>
  </si>
  <si>
    <t>852391</t>
  </si>
  <si>
    <t>119994</t>
  </si>
  <si>
    <t>852402</t>
  </si>
  <si>
    <t>120040</t>
  </si>
  <si>
    <t>852386</t>
  </si>
  <si>
    <t>120388</t>
  </si>
  <si>
    <t>852401</t>
  </si>
  <si>
    <t>852406</t>
  </si>
  <si>
    <t>120852</t>
  </si>
  <si>
    <t>852489</t>
  </si>
  <si>
    <t>120900</t>
  </si>
  <si>
    <t>133344</t>
  </si>
  <si>
    <t>124099</t>
  </si>
  <si>
    <t>852487</t>
  </si>
  <si>
    <t>124282</t>
  </si>
  <si>
    <t>852381</t>
  </si>
  <si>
    <t>124283</t>
  </si>
  <si>
    <t>125604</t>
  </si>
  <si>
    <t>125614</t>
  </si>
  <si>
    <t>852485</t>
  </si>
  <si>
    <t>125802</t>
  </si>
  <si>
    <t>852380</t>
  </si>
  <si>
    <t>125925</t>
  </si>
  <si>
    <t>852414</t>
  </si>
  <si>
    <t>125995</t>
  </si>
  <si>
    <t>852479</t>
  </si>
  <si>
    <t>126000</t>
  </si>
  <si>
    <t>126002</t>
  </si>
  <si>
    <t>126011</t>
  </si>
  <si>
    <t>126118</t>
  </si>
  <si>
    <t>852486</t>
  </si>
  <si>
    <t>126138</t>
  </si>
  <si>
    <t>126301</t>
  </si>
  <si>
    <t>126432</t>
  </si>
  <si>
    <t>852383</t>
  </si>
  <si>
    <t>126437</t>
  </si>
  <si>
    <t>126817</t>
  </si>
  <si>
    <t>126896</t>
  </si>
  <si>
    <t>852387</t>
  </si>
  <si>
    <t>127062</t>
  </si>
  <si>
    <t>127114</t>
  </si>
  <si>
    <t>852411</t>
  </si>
  <si>
    <t>127159</t>
  </si>
  <si>
    <t>127354</t>
  </si>
  <si>
    <t>127885</t>
  </si>
  <si>
    <t>128615</t>
  </si>
  <si>
    <t>131467</t>
  </si>
  <si>
    <t>131490</t>
  </si>
  <si>
    <t>881294</t>
  </si>
  <si>
    <t>131607</t>
  </si>
  <si>
    <t>852373</t>
  </si>
  <si>
    <t>131703</t>
  </si>
  <si>
    <t>852309</t>
  </si>
  <si>
    <t>852461</t>
  </si>
  <si>
    <t>131708</t>
  </si>
  <si>
    <t>852321</t>
  </si>
  <si>
    <t>131711</t>
  </si>
  <si>
    <t>852358</t>
  </si>
  <si>
    <t>852480</t>
  </si>
  <si>
    <t>852405</t>
  </si>
  <si>
    <t>132639</t>
  </si>
  <si>
    <t>852465</t>
  </si>
  <si>
    <t>132640</t>
  </si>
  <si>
    <t>852481</t>
  </si>
  <si>
    <t>132641</t>
  </si>
  <si>
    <t>852345</t>
  </si>
  <si>
    <t>132652</t>
  </si>
  <si>
    <t>132654</t>
  </si>
  <si>
    <t>881289</t>
  </si>
  <si>
    <t>132655</t>
  </si>
  <si>
    <t>852310</t>
  </si>
  <si>
    <t>132657</t>
  </si>
  <si>
    <t>852374</t>
  </si>
  <si>
    <t>132663</t>
  </si>
  <si>
    <t>852350</t>
  </si>
  <si>
    <t>132665</t>
  </si>
  <si>
    <t>852463</t>
  </si>
  <si>
    <t>132666</t>
  </si>
  <si>
    <t>852346</t>
  </si>
  <si>
    <t>132667</t>
  </si>
  <si>
    <t>132668</t>
  </si>
  <si>
    <t>852311</t>
  </si>
  <si>
    <t>132669</t>
  </si>
  <si>
    <t>132677</t>
  </si>
  <si>
    <t>852296</t>
  </si>
  <si>
    <t>132766</t>
  </si>
  <si>
    <t>852328</t>
  </si>
  <si>
    <t>132785</t>
  </si>
  <si>
    <t>852317</t>
  </si>
  <si>
    <t>132787</t>
  </si>
  <si>
    <t>132788</t>
  </si>
  <si>
    <t>132791</t>
  </si>
  <si>
    <t>852325</t>
  </si>
  <si>
    <t>132793</t>
  </si>
  <si>
    <t>852347</t>
  </si>
  <si>
    <t>852382</t>
  </si>
  <si>
    <t>132836</t>
  </si>
  <si>
    <t>852323</t>
  </si>
  <si>
    <t>132837</t>
  </si>
  <si>
    <t>852324</t>
  </si>
  <si>
    <t>852385</t>
  </si>
  <si>
    <t>133214</t>
  </si>
  <si>
    <t>852362</t>
  </si>
  <si>
    <t>133216</t>
  </si>
  <si>
    <t>133217</t>
  </si>
  <si>
    <t>133226</t>
  </si>
  <si>
    <t>881292</t>
  </si>
  <si>
    <t>133232</t>
  </si>
  <si>
    <t>852363</t>
  </si>
  <si>
    <t>133245</t>
  </si>
  <si>
    <t>852315</t>
  </si>
  <si>
    <t>133254</t>
  </si>
  <si>
    <t>132817</t>
  </si>
  <si>
    <t>133276</t>
  </si>
  <si>
    <t>852326</t>
  </si>
  <si>
    <t>133299</t>
  </si>
  <si>
    <t>133345</t>
  </si>
  <si>
    <t>133301</t>
  </si>
  <si>
    <t>854341</t>
  </si>
  <si>
    <t>133302</t>
  </si>
  <si>
    <t>852327</t>
  </si>
  <si>
    <t>133307</t>
  </si>
  <si>
    <t>880889</t>
  </si>
  <si>
    <t>133308</t>
  </si>
  <si>
    <t>852482</t>
  </si>
  <si>
    <t>133319</t>
  </si>
  <si>
    <t>852340</t>
  </si>
  <si>
    <t>133320</t>
  </si>
  <si>
    <t>133326</t>
  </si>
  <si>
    <t>881344</t>
  </si>
  <si>
    <t>133329</t>
  </si>
  <si>
    <t>852389</t>
  </si>
  <si>
    <t>133341</t>
  </si>
  <si>
    <t>852348</t>
  </si>
  <si>
    <t>133392</t>
  </si>
  <si>
    <t>852464</t>
  </si>
  <si>
    <t>133394</t>
  </si>
  <si>
    <t>133399</t>
  </si>
  <si>
    <t>708459</t>
  </si>
  <si>
    <t>133400</t>
  </si>
  <si>
    <t>708474</t>
  </si>
  <si>
    <t>133402</t>
  </si>
  <si>
    <t>852341</t>
  </si>
  <si>
    <t>133422</t>
  </si>
  <si>
    <t>133447</t>
  </si>
  <si>
    <t>133493</t>
  </si>
  <si>
    <t>133495</t>
  </si>
  <si>
    <t>133503</t>
  </si>
  <si>
    <t>852349</t>
  </si>
  <si>
    <t>133527</t>
  </si>
  <si>
    <t>852351</t>
  </si>
  <si>
    <t>133533</t>
  </si>
  <si>
    <t>133540</t>
  </si>
  <si>
    <t>852354</t>
  </si>
  <si>
    <t>133541</t>
  </si>
  <si>
    <t>852364</t>
  </si>
  <si>
    <t>133545</t>
  </si>
  <si>
    <t>133577</t>
  </si>
  <si>
    <t>133579</t>
  </si>
  <si>
    <t>852355</t>
  </si>
  <si>
    <t>133595</t>
  </si>
  <si>
    <t>852298</t>
  </si>
  <si>
    <t>133598</t>
  </si>
  <si>
    <t>852359</t>
  </si>
  <si>
    <t>133777</t>
  </si>
  <si>
    <t>881288</t>
  </si>
  <si>
    <t>133814</t>
  </si>
  <si>
    <t>133988</t>
  </si>
  <si>
    <t>134005</t>
  </si>
  <si>
    <t>134007</t>
  </si>
  <si>
    <t>134096</t>
  </si>
  <si>
    <t>134101</t>
  </si>
  <si>
    <t>852468</t>
  </si>
  <si>
    <t>134107</t>
  </si>
  <si>
    <t>852319</t>
  </si>
  <si>
    <t>134117</t>
  </si>
  <si>
    <t>708455</t>
  </si>
  <si>
    <t>134123</t>
  </si>
  <si>
    <t>134125</t>
  </si>
  <si>
    <t>852356</t>
  </si>
  <si>
    <t>134126</t>
  </si>
  <si>
    <t>134194</t>
  </si>
  <si>
    <t>852478</t>
  </si>
  <si>
    <t>134274</t>
  </si>
  <si>
    <t>852370</t>
  </si>
  <si>
    <t>134303</t>
  </si>
  <si>
    <t>852304</t>
  </si>
  <si>
    <t>134336</t>
  </si>
  <si>
    <t>134338</t>
  </si>
  <si>
    <t>134752</t>
  </si>
  <si>
    <t>134754</t>
  </si>
  <si>
    <t>852377</t>
  </si>
  <si>
    <t>134931</t>
  </si>
  <si>
    <t>852329</t>
  </si>
  <si>
    <t>134933</t>
  </si>
  <si>
    <t>852330</t>
  </si>
  <si>
    <t>134936</t>
  </si>
  <si>
    <t>852378</t>
  </si>
  <si>
    <t>134938</t>
  </si>
  <si>
    <t>852477</t>
  </si>
  <si>
    <t>134940</t>
  </si>
  <si>
    <t>134941</t>
  </si>
  <si>
    <t>852357</t>
  </si>
  <si>
    <t>134942</t>
  </si>
  <si>
    <t>134943</t>
  </si>
  <si>
    <t>717023</t>
  </si>
  <si>
    <t>135158</t>
  </si>
  <si>
    <t>852312</t>
  </si>
  <si>
    <t>135160</t>
  </si>
  <si>
    <t>135161</t>
  </si>
  <si>
    <t>135164</t>
  </si>
  <si>
    <t>852371</t>
  </si>
  <si>
    <t>135165</t>
  </si>
  <si>
    <t>135373</t>
  </si>
  <si>
    <t>852376</t>
  </si>
  <si>
    <t>135375</t>
  </si>
  <si>
    <t>135379</t>
  </si>
  <si>
    <t>135382</t>
  </si>
  <si>
    <t>135384</t>
  </si>
  <si>
    <t>135811</t>
  </si>
  <si>
    <t>136190</t>
  </si>
  <si>
    <t>135812</t>
  </si>
  <si>
    <t>706255</t>
  </si>
  <si>
    <t>135819</t>
  </si>
  <si>
    <t>135948</t>
  </si>
  <si>
    <t>852333</t>
  </si>
  <si>
    <t>138000</t>
  </si>
  <si>
    <t>852466</t>
  </si>
  <si>
    <t>138010</t>
  </si>
  <si>
    <t>852407</t>
  </si>
  <si>
    <t>138433</t>
  </si>
  <si>
    <t>104889</t>
  </si>
  <si>
    <t>138514</t>
  </si>
  <si>
    <t>852404</t>
  </si>
  <si>
    <t>138868</t>
  </si>
  <si>
    <t>139263</t>
  </si>
  <si>
    <t>852408</t>
  </si>
  <si>
    <t>140747</t>
  </si>
  <si>
    <t>852476</t>
  </si>
  <si>
    <t>146514</t>
  </si>
  <si>
    <t>153092</t>
  </si>
  <si>
    <t>146515</t>
  </si>
  <si>
    <t>146671</t>
  </si>
  <si>
    <t>128172</t>
  </si>
  <si>
    <t>146849</t>
  </si>
  <si>
    <t>147545</t>
  </si>
  <si>
    <t>146905</t>
  </si>
  <si>
    <t>146906</t>
  </si>
  <si>
    <t>139321</t>
  </si>
  <si>
    <t>146943</t>
  </si>
  <si>
    <t>147026</t>
  </si>
  <si>
    <t>147840</t>
  </si>
  <si>
    <t>147876</t>
  </si>
  <si>
    <t>150734</t>
  </si>
  <si>
    <t>148030</t>
  </si>
  <si>
    <t>852390</t>
  </si>
  <si>
    <t>148038</t>
  </si>
  <si>
    <t>148039</t>
  </si>
  <si>
    <t>148327</t>
  </si>
  <si>
    <t>149647</t>
  </si>
  <si>
    <t>149972</t>
  </si>
  <si>
    <t>151091</t>
  </si>
  <si>
    <t>151093</t>
  </si>
  <si>
    <t>151151</t>
  </si>
  <si>
    <t>852412</t>
  </si>
  <si>
    <t>151152</t>
  </si>
  <si>
    <t>152639</t>
  </si>
  <si>
    <t>881299</t>
  </si>
  <si>
    <t>153241</t>
  </si>
  <si>
    <t>852339</t>
  </si>
  <si>
    <t>153242</t>
  </si>
  <si>
    <t>852338</t>
  </si>
  <si>
    <t>153253</t>
  </si>
  <si>
    <t>147303</t>
  </si>
  <si>
    <t>153254</t>
  </si>
  <si>
    <t>106223</t>
  </si>
  <si>
    <t>153729</t>
  </si>
  <si>
    <t>134355</t>
  </si>
  <si>
    <t>830498</t>
  </si>
  <si>
    <t>881350</t>
  </si>
  <si>
    <t>881351</t>
  </si>
  <si>
    <t>881348</t>
  </si>
  <si>
    <t>881349</t>
  </si>
  <si>
    <t>708195</t>
  </si>
  <si>
    <t>705736</t>
  </si>
  <si>
    <t>705696</t>
  </si>
  <si>
    <t>881293</t>
  </si>
  <si>
    <t>852303</t>
  </si>
  <si>
    <t>852337</t>
  </si>
  <si>
    <t>852336</t>
  </si>
  <si>
    <t>881313</t>
  </si>
  <si>
    <t>881352</t>
  </si>
  <si>
    <t>706259</t>
  </si>
  <si>
    <t>881290</t>
  </si>
  <si>
    <t>100303</t>
  </si>
  <si>
    <t>831366</t>
  </si>
  <si>
    <t>145318</t>
  </si>
  <si>
    <t>701431</t>
  </si>
  <si>
    <t>700078</t>
  </si>
  <si>
    <t>153093</t>
  </si>
  <si>
    <t>702949</t>
  </si>
  <si>
    <t>881357</t>
  </si>
  <si>
    <t>702950</t>
  </si>
  <si>
    <t>881358</t>
  </si>
  <si>
    <t>705646</t>
  </si>
  <si>
    <t>133776</t>
  </si>
  <si>
    <t>705651</t>
  </si>
  <si>
    <t>705652</t>
  </si>
  <si>
    <t>852302</t>
  </si>
  <si>
    <t>705653</t>
  </si>
  <si>
    <t>881345</t>
  </si>
  <si>
    <t>705654</t>
  </si>
  <si>
    <t>705655</t>
  </si>
  <si>
    <t>852308</t>
  </si>
  <si>
    <t>705656</t>
  </si>
  <si>
    <t>705657</t>
  </si>
  <si>
    <t>705658</t>
  </si>
  <si>
    <t>705659</t>
  </si>
  <si>
    <t>854322</t>
  </si>
  <si>
    <t>705660</t>
  </si>
  <si>
    <t>128446</t>
  </si>
  <si>
    <t>705664</t>
  </si>
  <si>
    <t>703391</t>
  </si>
  <si>
    <t>705667</t>
  </si>
  <si>
    <t>852470</t>
  </si>
  <si>
    <t>705668</t>
  </si>
  <si>
    <t>141492</t>
  </si>
  <si>
    <t>705669</t>
  </si>
  <si>
    <t>852314</t>
  </si>
  <si>
    <t>705670</t>
  </si>
  <si>
    <t>852467</t>
  </si>
  <si>
    <t>705676</t>
  </si>
  <si>
    <t>705689</t>
  </si>
  <si>
    <t>144144</t>
  </si>
  <si>
    <t>705690</t>
  </si>
  <si>
    <t>705691</t>
  </si>
  <si>
    <t>143036</t>
  </si>
  <si>
    <t>705692</t>
  </si>
  <si>
    <t>852372</t>
  </si>
  <si>
    <t>705693</t>
  </si>
  <si>
    <t>852490</t>
  </si>
  <si>
    <t>705694</t>
  </si>
  <si>
    <t>705695</t>
  </si>
  <si>
    <t>852305</t>
  </si>
  <si>
    <t>705699</t>
  </si>
  <si>
    <t>852368</t>
  </si>
  <si>
    <t>705705</t>
  </si>
  <si>
    <t>705706</t>
  </si>
  <si>
    <t>705708</t>
  </si>
  <si>
    <t>705710</t>
  </si>
  <si>
    <t>705716</t>
  </si>
  <si>
    <t>706257</t>
  </si>
  <si>
    <t>705718</t>
  </si>
  <si>
    <t>706258</t>
  </si>
  <si>
    <t>705719</t>
  </si>
  <si>
    <t>852473</t>
  </si>
  <si>
    <t>705720</t>
  </si>
  <si>
    <t>705722</t>
  </si>
  <si>
    <t>852474</t>
  </si>
  <si>
    <t>705723</t>
  </si>
  <si>
    <t>705724</t>
  </si>
  <si>
    <t>705725</t>
  </si>
  <si>
    <t>705727</t>
  </si>
  <si>
    <t>852334</t>
  </si>
  <si>
    <t>705728</t>
  </si>
  <si>
    <t>705730</t>
  </si>
  <si>
    <t>852353</t>
  </si>
  <si>
    <t>705731</t>
  </si>
  <si>
    <t>881306</t>
  </si>
  <si>
    <t>705734</t>
  </si>
  <si>
    <t>705735</t>
  </si>
  <si>
    <t>705737</t>
  </si>
  <si>
    <t>852316</t>
  </si>
  <si>
    <t>705751</t>
  </si>
  <si>
    <t>852484</t>
  </si>
  <si>
    <t>705753</t>
  </si>
  <si>
    <t>705835</t>
  </si>
  <si>
    <t>149789</t>
  </si>
  <si>
    <t>705836</t>
  </si>
  <si>
    <t>705837</t>
  </si>
  <si>
    <t>151516</t>
  </si>
  <si>
    <t>705858</t>
  </si>
  <si>
    <t>705889</t>
  </si>
  <si>
    <t>127966</t>
  </si>
  <si>
    <t>705890</t>
  </si>
  <si>
    <t>881356</t>
  </si>
  <si>
    <t>881347</t>
  </si>
  <si>
    <t>705891</t>
  </si>
  <si>
    <t>705892</t>
  </si>
  <si>
    <t>147579</t>
  </si>
  <si>
    <t>706256</t>
  </si>
  <si>
    <t>852343</t>
  </si>
  <si>
    <t>852342</t>
  </si>
  <si>
    <t>852344</t>
  </si>
  <si>
    <t>127008</t>
  </si>
  <si>
    <t>852300</t>
  </si>
  <si>
    <t>830486</t>
  </si>
  <si>
    <t>852301</t>
  </si>
  <si>
    <t>830492</t>
  </si>
  <si>
    <t>830509</t>
  </si>
  <si>
    <t>830493</t>
  </si>
  <si>
    <t>830496</t>
  </si>
  <si>
    <t>830858</t>
  </si>
  <si>
    <t>831287</t>
  </si>
  <si>
    <t>830484</t>
  </si>
  <si>
    <t>830514</t>
  </si>
  <si>
    <t>852307</t>
  </si>
  <si>
    <t>970126</t>
  </si>
  <si>
    <t>830503</t>
  </si>
  <si>
    <t>831386</t>
  </si>
  <si>
    <t>970127</t>
  </si>
  <si>
    <t>970128</t>
  </si>
  <si>
    <t>830497</t>
  </si>
  <si>
    <t>830500</t>
  </si>
  <si>
    <t>830502</t>
  </si>
  <si>
    <t>830900</t>
  </si>
  <si>
    <t>125430</t>
  </si>
  <si>
    <t>103187</t>
  </si>
  <si>
    <t>852322</t>
  </si>
  <si>
    <t>830499</t>
  </si>
  <si>
    <t>830485</t>
  </si>
  <si>
    <t>830481</t>
  </si>
  <si>
    <t>830504</t>
  </si>
  <si>
    <t>830505</t>
  </si>
  <si>
    <t>852331</t>
  </si>
  <si>
    <t>852332</t>
  </si>
  <si>
    <t>830488</t>
  </si>
  <si>
    <t>830487</t>
  </si>
  <si>
    <t>852335</t>
  </si>
  <si>
    <t>830507</t>
  </si>
  <si>
    <t>830506</t>
  </si>
  <si>
    <t>830508</t>
  </si>
  <si>
    <t>830999</t>
  </si>
  <si>
    <t>852352</t>
  </si>
  <si>
    <t>830495</t>
  </si>
  <si>
    <t>852360</t>
  </si>
  <si>
    <t>103190</t>
  </si>
  <si>
    <t>852365</t>
  </si>
  <si>
    <t>124716</t>
  </si>
  <si>
    <t>830483</t>
  </si>
  <si>
    <t>830399</t>
  </si>
  <si>
    <t>124719</t>
  </si>
  <si>
    <t>831267</t>
  </si>
  <si>
    <t>100276</t>
  </si>
  <si>
    <t>852394</t>
  </si>
  <si>
    <t>144659</t>
  </si>
  <si>
    <t>852395</t>
  </si>
  <si>
    <t>852396</t>
  </si>
  <si>
    <t>124720</t>
  </si>
  <si>
    <t>852469</t>
  </si>
  <si>
    <t>830490</t>
  </si>
  <si>
    <t>852471</t>
  </si>
  <si>
    <t>100007</t>
  </si>
  <si>
    <t>852475</t>
  </si>
  <si>
    <t>830482</t>
  </si>
  <si>
    <t>830494</t>
  </si>
  <si>
    <t>852488</t>
  </si>
  <si>
    <t>830510</t>
  </si>
  <si>
    <t>881295</t>
  </si>
  <si>
    <t>881298</t>
  </si>
  <si>
    <t>881346</t>
  </si>
  <si>
    <t>712083</t>
  </si>
  <si>
    <t>134283</t>
  </si>
  <si>
    <t>852504</t>
  </si>
  <si>
    <t>139467</t>
  </si>
  <si>
    <t>149624</t>
  </si>
  <si>
    <t>104754</t>
  </si>
  <si>
    <t>706264</t>
  </si>
  <si>
    <t>146940</t>
  </si>
  <si>
    <t>706265</t>
  </si>
  <si>
    <t>706266</t>
  </si>
  <si>
    <t>706267</t>
  </si>
  <si>
    <t>852299</t>
  </si>
  <si>
    <t>881287</t>
  </si>
  <si>
    <t>706325</t>
  </si>
  <si>
    <t>148379</t>
  </si>
  <si>
    <t>706326</t>
  </si>
  <si>
    <t>706511</t>
  </si>
  <si>
    <t>140621</t>
  </si>
  <si>
    <t>852421</t>
  </si>
  <si>
    <t>852379</t>
  </si>
  <si>
    <t>702511</t>
  </si>
  <si>
    <t>702510</t>
  </si>
  <si>
    <t>126010</t>
  </si>
  <si>
    <t>126009</t>
  </si>
  <si>
    <t>706795</t>
  </si>
  <si>
    <t>706828</t>
  </si>
  <si>
    <t>705729</t>
  </si>
  <si>
    <t>706904</t>
  </si>
  <si>
    <t>148139</t>
  </si>
  <si>
    <t>706906</t>
  </si>
  <si>
    <t>139715</t>
  </si>
  <si>
    <t>880890</t>
  </si>
  <si>
    <t>702955</t>
  </si>
  <si>
    <t>706840</t>
  </si>
  <si>
    <t>707034</t>
  </si>
  <si>
    <t>702448</t>
  </si>
  <si>
    <t>151872</t>
  </si>
  <si>
    <t>151904</t>
  </si>
  <si>
    <t>707035</t>
  </si>
  <si>
    <t>852893</t>
  </si>
  <si>
    <t>707218</t>
  </si>
  <si>
    <t>704592</t>
  </si>
  <si>
    <t>704593</t>
  </si>
  <si>
    <t>707297</t>
  </si>
  <si>
    <t>707251</t>
  </si>
  <si>
    <t>707391</t>
  </si>
  <si>
    <t>703240</t>
  </si>
  <si>
    <t>707238</t>
  </si>
  <si>
    <t>707252</t>
  </si>
  <si>
    <t>706842</t>
  </si>
  <si>
    <t>707436</t>
  </si>
  <si>
    <t>707439</t>
  </si>
  <si>
    <t>148479</t>
  </si>
  <si>
    <t>830489</t>
  </si>
  <si>
    <t>708180</t>
  </si>
  <si>
    <t>708181</t>
  </si>
  <si>
    <t>708182</t>
  </si>
  <si>
    <t>708177</t>
  </si>
  <si>
    <t>708176</t>
  </si>
  <si>
    <t>881739</t>
  </si>
  <si>
    <t>708178</t>
  </si>
  <si>
    <t>708183</t>
  </si>
  <si>
    <t>107658</t>
  </si>
  <si>
    <t>880710</t>
  </si>
  <si>
    <t>880716</t>
  </si>
  <si>
    <t>704572</t>
  </si>
  <si>
    <t>703786</t>
  </si>
  <si>
    <t>880714</t>
  </si>
  <si>
    <t>117135</t>
  </si>
  <si>
    <t>880718</t>
  </si>
  <si>
    <t>708223</t>
  </si>
  <si>
    <t>708222</t>
  </si>
  <si>
    <t>708221</t>
  </si>
  <si>
    <t>705351</t>
  </si>
  <si>
    <t>880719</t>
  </si>
  <si>
    <t>708220</t>
  </si>
  <si>
    <t>708196</t>
  </si>
  <si>
    <t>701990</t>
  </si>
  <si>
    <t>708260</t>
  </si>
  <si>
    <t>708261</t>
  </si>
  <si>
    <t>708265</t>
  </si>
  <si>
    <t>713334</t>
  </si>
  <si>
    <t>708230</t>
  </si>
  <si>
    <t>132659</t>
  </si>
  <si>
    <t>708175</t>
  </si>
  <si>
    <t>703893</t>
  </si>
  <si>
    <t>704086</t>
  </si>
  <si>
    <t>880715</t>
  </si>
  <si>
    <t>703787</t>
  </si>
  <si>
    <t>880707</t>
  </si>
  <si>
    <t>831129</t>
  </si>
  <si>
    <t>880717</t>
  </si>
  <si>
    <t>134200</t>
  </si>
  <si>
    <t>881146</t>
  </si>
  <si>
    <t>119855</t>
  </si>
  <si>
    <t>704083</t>
  </si>
  <si>
    <t>703892</t>
  </si>
  <si>
    <t>880713</t>
  </si>
  <si>
    <t>125606</t>
  </si>
  <si>
    <t>703538</t>
  </si>
  <si>
    <t>133665</t>
  </si>
  <si>
    <t>133538</t>
  </si>
  <si>
    <t>149275</t>
  </si>
  <si>
    <t>133666</t>
  </si>
  <si>
    <t>139953</t>
  </si>
  <si>
    <t>708179</t>
  </si>
  <si>
    <t>704087</t>
  </si>
  <si>
    <t>135385</t>
  </si>
  <si>
    <t>708276</t>
  </si>
  <si>
    <t>708443</t>
  </si>
  <si>
    <t>708440</t>
  </si>
  <si>
    <t>708441</t>
  </si>
  <si>
    <t>708442</t>
  </si>
  <si>
    <t>881736</t>
  </si>
  <si>
    <t>708522</t>
  </si>
  <si>
    <t>135163</t>
  </si>
  <si>
    <t>708727</t>
  </si>
  <si>
    <t>708728</t>
  </si>
  <si>
    <t>708733</t>
  </si>
  <si>
    <t>852078</t>
  </si>
  <si>
    <t>708720</t>
  </si>
  <si>
    <t>708721</t>
  </si>
  <si>
    <t>708736</t>
  </si>
  <si>
    <t>708735</t>
  </si>
  <si>
    <t>708729</t>
  </si>
  <si>
    <t>708719</t>
  </si>
  <si>
    <t>708883</t>
  </si>
  <si>
    <t>132712</t>
  </si>
  <si>
    <t>708882</t>
  </si>
  <si>
    <t>708730</t>
  </si>
  <si>
    <t>708732</t>
  </si>
  <si>
    <t>708737</t>
  </si>
  <si>
    <t>708731</t>
  </si>
  <si>
    <t>709152</t>
  </si>
  <si>
    <t>853344</t>
  </si>
  <si>
    <t>708984</t>
  </si>
  <si>
    <t>709275</t>
  </si>
  <si>
    <t>709224</t>
  </si>
  <si>
    <t>882001</t>
  </si>
  <si>
    <t>853400</t>
  </si>
  <si>
    <t>709666</t>
  </si>
  <si>
    <t>881945</t>
  </si>
  <si>
    <t>881947</t>
  </si>
  <si>
    <t>881946</t>
  </si>
  <si>
    <t>881928</t>
  </si>
  <si>
    <t>881929</t>
  </si>
  <si>
    <t>708913</t>
  </si>
  <si>
    <t>708912</t>
  </si>
  <si>
    <t>709287</t>
  </si>
  <si>
    <t>709277</t>
  </si>
  <si>
    <t>709592</t>
  </si>
  <si>
    <t>708472</t>
  </si>
  <si>
    <t>713037</t>
  </si>
  <si>
    <t>709276</t>
  </si>
  <si>
    <t>709614</t>
  </si>
  <si>
    <t>709751</t>
  </si>
  <si>
    <t>709584</t>
  </si>
  <si>
    <t>713691</t>
  </si>
  <si>
    <t>6059272</t>
  </si>
  <si>
    <t>709998</t>
  </si>
  <si>
    <t>710046</t>
  </si>
  <si>
    <t>6059262</t>
  </si>
  <si>
    <t>134116</t>
  </si>
  <si>
    <t>710310</t>
  </si>
  <si>
    <t>6059487</t>
  </si>
  <si>
    <t>6059486</t>
  </si>
  <si>
    <t>710430</t>
  </si>
  <si>
    <t>703513</t>
  </si>
  <si>
    <t>703515</t>
  </si>
  <si>
    <t>710114</t>
  </si>
  <si>
    <t>710975</t>
  </si>
  <si>
    <t>134939</t>
  </si>
  <si>
    <t>830665</t>
  </si>
  <si>
    <t>6059398</t>
  </si>
  <si>
    <t>882002</t>
  </si>
  <si>
    <t>711051</t>
  </si>
  <si>
    <t>710241</t>
  </si>
  <si>
    <t>882221</t>
  </si>
  <si>
    <t>6060925</t>
  </si>
  <si>
    <t>708876</t>
  </si>
  <si>
    <t>711186</t>
  </si>
  <si>
    <t>708877</t>
  </si>
  <si>
    <t>708874</t>
  </si>
  <si>
    <t>708925</t>
  </si>
  <si>
    <t>708875</t>
  </si>
  <si>
    <t>708927</t>
  </si>
  <si>
    <t>711565</t>
  </si>
  <si>
    <t>711550</t>
  </si>
  <si>
    <t>711893</t>
  </si>
  <si>
    <t>712164</t>
  </si>
  <si>
    <t>147949</t>
  </si>
  <si>
    <t>711547</t>
  </si>
  <si>
    <t>882474</t>
  </si>
  <si>
    <t>711548</t>
  </si>
  <si>
    <t>882475</t>
  </si>
  <si>
    <t>712345</t>
  </si>
  <si>
    <t>705665</t>
  </si>
  <si>
    <t>711476</t>
  </si>
  <si>
    <t>854665</t>
  </si>
  <si>
    <t>712740</t>
  </si>
  <si>
    <t>712982</t>
  </si>
  <si>
    <t>711546</t>
  </si>
  <si>
    <t>882473</t>
  </si>
  <si>
    <t>713012</t>
  </si>
  <si>
    <t>711327</t>
  </si>
  <si>
    <t>712998</t>
  </si>
  <si>
    <t>713000</t>
  </si>
  <si>
    <t>713270</t>
  </si>
  <si>
    <t>714544</t>
  </si>
  <si>
    <t>713272</t>
  </si>
  <si>
    <t>714545</t>
  </si>
  <si>
    <t>713182</t>
  </si>
  <si>
    <t>135166</t>
  </si>
  <si>
    <t>713041</t>
  </si>
  <si>
    <t>712810</t>
  </si>
  <si>
    <t>713186</t>
  </si>
  <si>
    <t>713190</t>
  </si>
  <si>
    <t>713191</t>
  </si>
  <si>
    <t>713175</t>
  </si>
  <si>
    <t>713176</t>
  </si>
  <si>
    <t>713721</t>
  </si>
  <si>
    <t>134937</t>
  </si>
  <si>
    <t>713178</t>
  </si>
  <si>
    <t>712382</t>
  </si>
  <si>
    <t>713207</t>
  </si>
  <si>
    <t>713038</t>
  </si>
  <si>
    <t>712369</t>
  </si>
  <si>
    <t>830321</t>
  </si>
  <si>
    <t>711944</t>
  </si>
  <si>
    <t>711945</t>
  </si>
  <si>
    <t>713690</t>
  </si>
  <si>
    <t>713692</t>
  </si>
  <si>
    <t>713865</t>
  </si>
  <si>
    <t>712999</t>
  </si>
  <si>
    <t>712351</t>
  </si>
  <si>
    <t>712419</t>
  </si>
  <si>
    <t>713786</t>
  </si>
  <si>
    <t>713787</t>
  </si>
  <si>
    <t>852100</t>
  </si>
  <si>
    <t>112727</t>
  </si>
  <si>
    <t>713646</t>
  </si>
  <si>
    <t>714546</t>
  </si>
  <si>
    <t>714547</t>
  </si>
  <si>
    <t>713271</t>
  </si>
  <si>
    <t>713273</t>
  </si>
  <si>
    <t>714624</t>
  </si>
  <si>
    <t>714890</t>
  </si>
  <si>
    <t>714543</t>
  </si>
  <si>
    <t>884264</t>
  </si>
  <si>
    <t>713336</t>
  </si>
  <si>
    <t>713689</t>
  </si>
  <si>
    <t>713333</t>
  </si>
  <si>
    <t>883224</t>
  </si>
  <si>
    <t>714315</t>
  </si>
  <si>
    <t>712209</t>
  </si>
  <si>
    <t>714423</t>
  </si>
  <si>
    <t>712196</t>
  </si>
  <si>
    <t>715681</t>
  </si>
  <si>
    <t>715783</t>
  </si>
  <si>
    <t>714313</t>
  </si>
  <si>
    <t>721366</t>
  </si>
  <si>
    <t>715839</t>
  </si>
  <si>
    <t>716381</t>
  </si>
  <si>
    <t>133555</t>
  </si>
  <si>
    <t>716380</t>
  </si>
  <si>
    <t>133554</t>
  </si>
  <si>
    <t>716379</t>
  </si>
  <si>
    <t>708436</t>
  </si>
  <si>
    <t>710170</t>
  </si>
  <si>
    <t>708438</t>
  </si>
  <si>
    <t>716382</t>
  </si>
  <si>
    <t>701078</t>
  </si>
  <si>
    <t>716426</t>
  </si>
  <si>
    <t>716455</t>
  </si>
  <si>
    <t>716785</t>
  </si>
  <si>
    <t>147628</t>
  </si>
  <si>
    <t>716383</t>
  </si>
  <si>
    <t>717308</t>
  </si>
  <si>
    <t>140619</t>
  </si>
  <si>
    <t>716888</t>
  </si>
  <si>
    <t>717015</t>
  </si>
  <si>
    <t>716880</t>
  </si>
  <si>
    <t>717474</t>
  </si>
  <si>
    <t>717456</t>
  </si>
  <si>
    <t>717557</t>
  </si>
  <si>
    <t>717559</t>
  </si>
  <si>
    <t>134003</t>
  </si>
  <si>
    <t>718070</t>
  </si>
  <si>
    <t>150180</t>
  </si>
  <si>
    <t>717560</t>
  </si>
  <si>
    <t>718347</t>
  </si>
  <si>
    <t>718357</t>
  </si>
  <si>
    <t>718853</t>
  </si>
  <si>
    <t>719778</t>
  </si>
  <si>
    <t>720207</t>
  </si>
  <si>
    <t>717303</t>
  </si>
  <si>
    <t>720010</t>
  </si>
  <si>
    <t>720822</t>
  </si>
  <si>
    <t>714580</t>
  </si>
  <si>
    <t>720703</t>
  </si>
  <si>
    <t>150000</t>
  </si>
  <si>
    <t>720987</t>
  </si>
  <si>
    <t>720821</t>
  </si>
  <si>
    <t>720360</t>
  </si>
  <si>
    <t>720361</t>
  </si>
  <si>
    <t>714614</t>
  </si>
  <si>
    <t>718162</t>
  </si>
  <si>
    <t>721149</t>
  </si>
  <si>
    <t>722961</t>
  </si>
  <si>
    <t>722962</t>
  </si>
  <si>
    <t>722963</t>
  </si>
  <si>
    <t>722964</t>
  </si>
  <si>
    <t>711647</t>
  </si>
  <si>
    <t>722969</t>
  </si>
  <si>
    <t>723051</t>
  </si>
  <si>
    <t>723174</t>
  </si>
  <si>
    <t>722855</t>
  </si>
  <si>
    <t>722870</t>
  </si>
  <si>
    <t>723395</t>
  </si>
  <si>
    <t>722936</t>
  </si>
  <si>
    <t>723455</t>
  </si>
  <si>
    <t>723447</t>
  </si>
  <si>
    <t>722912</t>
  </si>
  <si>
    <t>719650</t>
  </si>
  <si>
    <t>146942</t>
  </si>
  <si>
    <t>725134</t>
  </si>
  <si>
    <t>724482</t>
  </si>
  <si>
    <t>724524</t>
  </si>
  <si>
    <t>724525</t>
  </si>
  <si>
    <t>724539</t>
  </si>
  <si>
    <t>132790</t>
  </si>
  <si>
    <t>132795</t>
  </si>
  <si>
    <t>133397</t>
  </si>
  <si>
    <t>723915</t>
  </si>
  <si>
    <t>723916</t>
  </si>
  <si>
    <t>727899</t>
  </si>
  <si>
    <t>727900</t>
  </si>
  <si>
    <t>728773</t>
  </si>
  <si>
    <t>727989</t>
  </si>
  <si>
    <t>729766</t>
  </si>
  <si>
    <t>729882</t>
  </si>
  <si>
    <t>729866</t>
  </si>
  <si>
    <t>730176</t>
  </si>
  <si>
    <t>726569</t>
  </si>
  <si>
    <t>726565</t>
  </si>
  <si>
    <t>731799</t>
  </si>
  <si>
    <t>731693</t>
  </si>
  <si>
    <t>732047</t>
  </si>
  <si>
    <t>732048</t>
  </si>
  <si>
    <t>732049</t>
  </si>
  <si>
    <t>6359445</t>
  </si>
  <si>
    <t>735561</t>
  </si>
  <si>
    <t>114938</t>
  </si>
  <si>
    <t>141141</t>
  </si>
  <si>
    <t>141143</t>
  </si>
  <si>
    <t>713451</t>
  </si>
  <si>
    <t>713453</t>
  </si>
  <si>
    <t>713454</t>
  </si>
  <si>
    <t>714505</t>
  </si>
  <si>
    <t>714507</t>
  </si>
  <si>
    <t>737482</t>
  </si>
  <si>
    <t>739385</t>
  </si>
  <si>
    <t>727248</t>
  </si>
  <si>
    <t>739386</t>
  </si>
  <si>
    <t>747692</t>
  </si>
  <si>
    <t>747691</t>
  </si>
  <si>
    <t>745966</t>
  </si>
  <si>
    <t>888702</t>
  </si>
  <si>
    <t>745967</t>
  </si>
  <si>
    <t>745968</t>
  </si>
  <si>
    <t>745970</t>
  </si>
  <si>
    <t>888703</t>
  </si>
  <si>
    <t>749095</t>
  </si>
  <si>
    <t>747746</t>
  </si>
  <si>
    <t>748733</t>
  </si>
  <si>
    <t>748735</t>
  </si>
  <si>
    <t>748736</t>
  </si>
  <si>
    <t>748737</t>
  </si>
  <si>
    <t>748738</t>
  </si>
  <si>
    <t>748741</t>
  </si>
  <si>
    <t>748721</t>
  </si>
  <si>
    <t>748722</t>
  </si>
  <si>
    <t>748732</t>
  </si>
  <si>
    <t>748742</t>
  </si>
  <si>
    <t>748743</t>
  </si>
  <si>
    <t>751434</t>
  </si>
  <si>
    <t>751238</t>
  </si>
  <si>
    <t>758106</t>
  </si>
  <si>
    <t>754905</t>
  </si>
  <si>
    <t>756952</t>
  </si>
  <si>
    <t>760571</t>
  </si>
  <si>
    <t>760541</t>
  </si>
  <si>
    <t>708208</t>
  </si>
  <si>
    <t>708209</t>
  </si>
  <si>
    <t>708210</t>
  </si>
  <si>
    <t>708211</t>
  </si>
  <si>
    <t>119859</t>
  </si>
  <si>
    <t>131903</t>
  </si>
  <si>
    <t>131906</t>
  </si>
  <si>
    <t>131902</t>
  </si>
  <si>
    <t>114746</t>
  </si>
  <si>
    <t>120865</t>
  </si>
  <si>
    <t>103564</t>
  </si>
  <si>
    <t>145959</t>
  </si>
  <si>
    <t>145709</t>
  </si>
  <si>
    <t>119756</t>
  </si>
  <si>
    <t>133313</t>
  </si>
  <si>
    <t>119874</t>
  </si>
  <si>
    <t>751521</t>
  </si>
  <si>
    <t>731410</t>
  </si>
  <si>
    <t>731412</t>
  </si>
  <si>
    <t>731415</t>
  </si>
  <si>
    <t>731406</t>
  </si>
  <si>
    <t>731409</t>
  </si>
  <si>
    <t>731414</t>
  </si>
  <si>
    <t>731407</t>
  </si>
  <si>
    <t>731413</t>
  </si>
  <si>
    <t>731408</t>
  </si>
  <si>
    <t>731411</t>
  </si>
  <si>
    <t>731401</t>
  </si>
  <si>
    <t>735525</t>
  </si>
  <si>
    <t>734333</t>
  </si>
  <si>
    <t>735520</t>
  </si>
  <si>
    <t>732436</t>
  </si>
  <si>
    <t>736173</t>
  </si>
  <si>
    <t>732102</t>
  </si>
  <si>
    <t>736198</t>
  </si>
  <si>
    <t>735524</t>
  </si>
  <si>
    <t>736199</t>
  </si>
  <si>
    <t>736200</t>
  </si>
  <si>
    <t>736197</t>
  </si>
  <si>
    <t>736179</t>
  </si>
  <si>
    <t>736180</t>
  </si>
  <si>
    <t>736177</t>
  </si>
  <si>
    <t>737566</t>
  </si>
  <si>
    <t>737565</t>
  </si>
  <si>
    <t>736196</t>
  </si>
  <si>
    <t>734316</t>
  </si>
  <si>
    <t>736194</t>
  </si>
  <si>
    <t>735523</t>
  </si>
  <si>
    <t>736209</t>
  </si>
  <si>
    <t>737567</t>
  </si>
  <si>
    <t>735522</t>
  </si>
  <si>
    <t>735519</t>
  </si>
  <si>
    <t>736178</t>
  </si>
  <si>
    <t>736207</t>
  </si>
  <si>
    <t>736206</t>
  </si>
  <si>
    <t>736195</t>
  </si>
  <si>
    <t>736176</t>
  </si>
  <si>
    <t>736175</t>
  </si>
  <si>
    <t>736181</t>
  </si>
  <si>
    <t>736182</t>
  </si>
  <si>
    <t>736183</t>
  </si>
  <si>
    <t>736212</t>
  </si>
  <si>
    <t>735518</t>
  </si>
  <si>
    <t>736171</t>
  </si>
  <si>
    <t>736214</t>
  </si>
  <si>
    <t>736205</t>
  </si>
  <si>
    <t>736213</t>
  </si>
  <si>
    <t>737568</t>
  </si>
  <si>
    <t>736201</t>
  </si>
  <si>
    <t>736210</t>
  </si>
  <si>
    <t>736211</t>
  </si>
  <si>
    <t>733810</t>
  </si>
  <si>
    <t>733561</t>
  </si>
  <si>
    <t>860945</t>
  </si>
  <si>
    <t>733941</t>
  </si>
  <si>
    <t>861238</t>
  </si>
  <si>
    <t>736204</t>
  </si>
  <si>
    <t>736203</t>
  </si>
  <si>
    <t>705639</t>
  </si>
  <si>
    <t>881247</t>
  </si>
  <si>
    <t>705640</t>
  </si>
  <si>
    <t>881248</t>
  </si>
  <si>
    <t>705641</t>
  </si>
  <si>
    <t>881249</t>
  </si>
  <si>
    <t>145307</t>
  </si>
  <si>
    <t>713276</t>
  </si>
  <si>
    <t>521263</t>
  </si>
  <si>
    <t>713268</t>
  </si>
  <si>
    <t>709588</t>
  </si>
  <si>
    <t>713274</t>
  </si>
  <si>
    <t>101873</t>
  </si>
  <si>
    <t>100815</t>
  </si>
  <si>
    <t>708398</t>
  </si>
  <si>
    <t>712689</t>
  </si>
  <si>
    <t>882164</t>
  </si>
  <si>
    <t>713631</t>
  </si>
  <si>
    <t>882440</t>
  </si>
  <si>
    <t>713017</t>
  </si>
  <si>
    <t>882403</t>
  </si>
  <si>
    <t>713022</t>
  </si>
  <si>
    <t>152704</t>
  </si>
  <si>
    <t>882397</t>
  </si>
  <si>
    <t>713023</t>
  </si>
  <si>
    <t>152703</t>
  </si>
  <si>
    <t>882398</t>
  </si>
  <si>
    <t>718553</t>
  </si>
  <si>
    <t>152670</t>
  </si>
  <si>
    <t>721136</t>
  </si>
  <si>
    <t>718232</t>
  </si>
  <si>
    <t>920314</t>
  </si>
  <si>
    <t>722056</t>
  </si>
  <si>
    <t>734984</t>
  </si>
  <si>
    <t>732324</t>
  </si>
  <si>
    <t>747335</t>
  </si>
  <si>
    <t>747337</t>
  </si>
  <si>
    <t>747338</t>
  </si>
  <si>
    <t>747339</t>
  </si>
  <si>
    <t>754726</t>
  </si>
  <si>
    <t>744404</t>
  </si>
  <si>
    <t>754862</t>
  </si>
  <si>
    <t>759693</t>
  </si>
  <si>
    <t>153061</t>
  </si>
  <si>
    <t>131132</t>
  </si>
  <si>
    <t>700015</t>
  </si>
  <si>
    <t>130610</t>
  </si>
  <si>
    <t>706500</t>
  </si>
  <si>
    <t>119723</t>
  </si>
  <si>
    <t>105063</t>
  </si>
  <si>
    <t>130394</t>
  </si>
  <si>
    <t>118070</t>
  </si>
  <si>
    <t>131069</t>
  </si>
  <si>
    <t>153053</t>
  </si>
  <si>
    <t>153054</t>
  </si>
  <si>
    <t>153052</t>
  </si>
  <si>
    <t>150987</t>
  </si>
  <si>
    <t>707953</t>
  </si>
  <si>
    <t>129209</t>
  </si>
  <si>
    <t>129197</t>
  </si>
  <si>
    <t>129198</t>
  </si>
  <si>
    <t>149293</t>
  </si>
  <si>
    <t>132629</t>
  </si>
  <si>
    <t>153055</t>
  </si>
  <si>
    <t>135535</t>
  </si>
  <si>
    <t>135503</t>
  </si>
  <si>
    <t>130464</t>
  </si>
  <si>
    <t>129195</t>
  </si>
  <si>
    <t>706501</t>
  </si>
  <si>
    <t>138050</t>
  </si>
  <si>
    <t>130197</t>
  </si>
  <si>
    <t>135504</t>
  </si>
  <si>
    <t>104595</t>
  </si>
  <si>
    <t>153059</t>
  </si>
  <si>
    <t>135481</t>
  </si>
  <si>
    <t>135480</t>
  </si>
  <si>
    <t>131491</t>
  </si>
  <si>
    <t>153060</t>
  </si>
  <si>
    <t>120580</t>
  </si>
  <si>
    <t>126226</t>
  </si>
  <si>
    <t>830527</t>
  </si>
  <si>
    <t>126224</t>
  </si>
  <si>
    <t>104710</t>
  </si>
  <si>
    <t>132626</t>
  </si>
  <si>
    <t>133014</t>
  </si>
  <si>
    <t>132625</t>
  </si>
  <si>
    <t>700558</t>
  </si>
  <si>
    <t>135488</t>
  </si>
  <si>
    <t>153063</t>
  </si>
  <si>
    <t>830651</t>
  </si>
  <si>
    <t>131130</t>
  </si>
  <si>
    <t>711982</t>
  </si>
  <si>
    <t>139614</t>
  </si>
  <si>
    <t>712304</t>
  </si>
  <si>
    <t>150720</t>
  </si>
  <si>
    <t>712301</t>
  </si>
  <si>
    <t>144173</t>
  </si>
  <si>
    <t>712303</t>
  </si>
  <si>
    <t>144199</t>
  </si>
  <si>
    <t>712292</t>
  </si>
  <si>
    <t>142923</t>
  </si>
  <si>
    <t>712291</t>
  </si>
  <si>
    <t>703905</t>
  </si>
  <si>
    <t>712279</t>
  </si>
  <si>
    <t>146540</t>
  </si>
  <si>
    <t>712283</t>
  </si>
  <si>
    <t>146647</t>
  </si>
  <si>
    <t>712298</t>
  </si>
  <si>
    <t>713834</t>
  </si>
  <si>
    <t>714103</t>
  </si>
  <si>
    <t>712614</t>
  </si>
  <si>
    <t>715965</t>
  </si>
  <si>
    <t>709934</t>
  </si>
  <si>
    <t>730574</t>
  </si>
  <si>
    <t>727085</t>
  </si>
  <si>
    <t>703502</t>
  </si>
  <si>
    <t>921841</t>
  </si>
  <si>
    <t>723870</t>
  </si>
  <si>
    <t>723872</t>
  </si>
  <si>
    <t>723919</t>
  </si>
  <si>
    <t>723821</t>
  </si>
  <si>
    <t>706366</t>
  </si>
  <si>
    <t>723814</t>
  </si>
  <si>
    <t>720434</t>
  </si>
  <si>
    <t>723922</t>
  </si>
  <si>
    <t>723923</t>
  </si>
  <si>
    <t>723925</t>
  </si>
  <si>
    <t>723824</t>
  </si>
  <si>
    <t>723825</t>
  </si>
  <si>
    <t>723854</t>
  </si>
  <si>
    <t>723839</t>
  </si>
  <si>
    <t>717348</t>
  </si>
  <si>
    <t>723840</t>
  </si>
  <si>
    <t>717342</t>
  </si>
  <si>
    <t>723842</t>
  </si>
  <si>
    <t>717343</t>
  </si>
  <si>
    <t>723931</t>
  </si>
  <si>
    <t>723938</t>
  </si>
  <si>
    <t>723879</t>
  </si>
  <si>
    <t>107657</t>
  </si>
  <si>
    <t>723939</t>
  </si>
  <si>
    <t>723859</t>
  </si>
  <si>
    <t>103585</t>
  </si>
  <si>
    <t>723883</t>
  </si>
  <si>
    <t>723932</t>
  </si>
  <si>
    <t>723933</t>
  </si>
  <si>
    <t>723869</t>
  </si>
  <si>
    <t>723903</t>
  </si>
  <si>
    <t>723895</t>
  </si>
  <si>
    <t>717332</t>
  </si>
  <si>
    <t>723950</t>
  </si>
  <si>
    <t>723947</t>
  </si>
  <si>
    <t>723888</t>
  </si>
  <si>
    <t>723867</t>
  </si>
  <si>
    <t>717967</t>
  </si>
  <si>
    <t>723884</t>
  </si>
  <si>
    <t>723937</t>
  </si>
  <si>
    <t>723866</t>
  </si>
  <si>
    <t>723924</t>
  </si>
  <si>
    <t>723844</t>
  </si>
  <si>
    <t>713066</t>
  </si>
  <si>
    <t>723881</t>
  </si>
  <si>
    <t>723936</t>
  </si>
  <si>
    <t>723934</t>
  </si>
  <si>
    <t>723952</t>
  </si>
  <si>
    <t>723889</t>
  </si>
  <si>
    <t>724073</t>
  </si>
  <si>
    <t>723786</t>
  </si>
  <si>
    <t>723820</t>
  </si>
  <si>
    <t>713030</t>
  </si>
  <si>
    <t>723897</t>
  </si>
  <si>
    <t>128026</t>
  </si>
  <si>
    <t>723838</t>
  </si>
  <si>
    <t>712630</t>
  </si>
  <si>
    <t>723843</t>
  </si>
  <si>
    <t>712631</t>
  </si>
  <si>
    <t>723851</t>
  </si>
  <si>
    <t>723887</t>
  </si>
  <si>
    <t>723885</t>
  </si>
  <si>
    <t>724209</t>
  </si>
  <si>
    <t>723446</t>
  </si>
  <si>
    <t>724262</t>
  </si>
  <si>
    <t>724264</t>
  </si>
  <si>
    <t>724261</t>
  </si>
  <si>
    <t>724263</t>
  </si>
  <si>
    <t>716563</t>
  </si>
  <si>
    <t>723828</t>
  </si>
  <si>
    <t>723823</t>
  </si>
  <si>
    <t>714296</t>
  </si>
  <si>
    <t>723835</t>
  </si>
  <si>
    <t>709964</t>
  </si>
  <si>
    <t>723949</t>
  </si>
  <si>
    <t>723868</t>
  </si>
  <si>
    <t>723873</t>
  </si>
  <si>
    <t>720028</t>
  </si>
  <si>
    <t>723597</t>
  </si>
  <si>
    <t>723598</t>
  </si>
  <si>
    <t>720364</t>
  </si>
  <si>
    <t>723827</t>
  </si>
  <si>
    <t>724260</t>
  </si>
  <si>
    <t>723853</t>
  </si>
  <si>
    <t>146470</t>
  </si>
  <si>
    <t>723837</t>
  </si>
  <si>
    <t>710283</t>
  </si>
  <si>
    <t>723845</t>
  </si>
  <si>
    <t>712497</t>
  </si>
  <si>
    <t>723841</t>
  </si>
  <si>
    <t>717349</t>
  </si>
  <si>
    <t>723874</t>
  </si>
  <si>
    <t>130414</t>
  </si>
  <si>
    <t>723875</t>
  </si>
  <si>
    <t>723876</t>
  </si>
  <si>
    <t>713945</t>
  </si>
  <si>
    <t>723878</t>
  </si>
  <si>
    <t>723852</t>
  </si>
  <si>
    <t>723847</t>
  </si>
  <si>
    <t>723849</t>
  </si>
  <si>
    <t>715860</t>
  </si>
  <si>
    <t>723882</t>
  </si>
  <si>
    <t>141794</t>
  </si>
  <si>
    <t>723940</t>
  </si>
  <si>
    <t>723944</t>
  </si>
  <si>
    <t>722814</t>
  </si>
  <si>
    <t>723946</t>
  </si>
  <si>
    <t>734800</t>
  </si>
  <si>
    <t>723942</t>
  </si>
  <si>
    <t>720086</t>
  </si>
  <si>
    <t>723992</t>
  </si>
  <si>
    <t>723901</t>
  </si>
  <si>
    <t>723877</t>
  </si>
  <si>
    <t>723635</t>
  </si>
  <si>
    <t>141285</t>
  </si>
  <si>
    <t>726090</t>
  </si>
  <si>
    <t>734806</t>
  </si>
  <si>
    <t>726720</t>
  </si>
  <si>
    <t>726857</t>
  </si>
  <si>
    <t>727867</t>
  </si>
  <si>
    <t>727766</t>
  </si>
  <si>
    <t>730321</t>
  </si>
  <si>
    <t>731441</t>
  </si>
  <si>
    <t>731440</t>
  </si>
  <si>
    <t>732424</t>
  </si>
  <si>
    <t>732784</t>
  </si>
  <si>
    <t>732783</t>
  </si>
  <si>
    <t>734696</t>
  </si>
  <si>
    <t>732384</t>
  </si>
  <si>
    <t>727909</t>
  </si>
  <si>
    <t>734695</t>
  </si>
  <si>
    <t>727851</t>
  </si>
  <si>
    <t>735251</t>
  </si>
  <si>
    <t>735451</t>
  </si>
  <si>
    <t>735571</t>
  </si>
  <si>
    <t>735572</t>
  </si>
  <si>
    <t>735570</t>
  </si>
  <si>
    <t>737625</t>
  </si>
  <si>
    <t>729780</t>
  </si>
  <si>
    <t>740448</t>
  </si>
  <si>
    <t>729122</t>
  </si>
  <si>
    <t>752622</t>
  </si>
  <si>
    <t>752623</t>
  </si>
  <si>
    <t>756999</t>
  </si>
  <si>
    <t>7248000</t>
  </si>
  <si>
    <t>7248450</t>
  </si>
  <si>
    <t>7249244</t>
  </si>
  <si>
    <t>7249468</t>
  </si>
  <si>
    <t>7249576</t>
  </si>
  <si>
    <t>7249700</t>
  </si>
  <si>
    <t>512639</t>
  </si>
  <si>
    <t>7249471</t>
  </si>
  <si>
    <t>7249472</t>
  </si>
  <si>
    <t>7249698</t>
  </si>
  <si>
    <t>7249855</t>
  </si>
  <si>
    <t>7248002</t>
  </si>
  <si>
    <t>7248453</t>
  </si>
  <si>
    <t>7249114</t>
  </si>
  <si>
    <t>7249132</t>
  </si>
  <si>
    <t>7249212</t>
  </si>
  <si>
    <t>7249682</t>
  </si>
  <si>
    <t>7249864</t>
  </si>
  <si>
    <t>7207261</t>
  </si>
  <si>
    <t>512944</t>
  </si>
  <si>
    <t>7249131</t>
  </si>
  <si>
    <t>7249694</t>
  </si>
  <si>
    <t>7249870</t>
  </si>
  <si>
    <t>525257</t>
  </si>
  <si>
    <t>7249213</t>
  </si>
  <si>
    <t>7249695</t>
  </si>
  <si>
    <t>7249851</t>
  </si>
  <si>
    <t>7248005</t>
  </si>
  <si>
    <t>7249130</t>
  </si>
  <si>
    <t>7249873</t>
  </si>
  <si>
    <t>518318</t>
  </si>
  <si>
    <t>7248454</t>
  </si>
  <si>
    <t>7249115</t>
  </si>
  <si>
    <t>7249134</t>
  </si>
  <si>
    <t>7249696</t>
  </si>
  <si>
    <t>7248007</t>
  </si>
  <si>
    <t>7249133</t>
  </si>
  <si>
    <t>7248008</t>
  </si>
  <si>
    <t>524036</t>
  </si>
  <si>
    <t>7248455</t>
  </si>
  <si>
    <t>7249116</t>
  </si>
  <si>
    <t>7249136</t>
  </si>
  <si>
    <t>7249214</t>
  </si>
  <si>
    <t>7249693</t>
  </si>
  <si>
    <t>7249725</t>
  </si>
  <si>
    <t>7217523</t>
  </si>
  <si>
    <t>7248010</t>
  </si>
  <si>
    <t>7249135</t>
  </si>
  <si>
    <t>7249874</t>
  </si>
  <si>
    <t>512941</t>
  </si>
  <si>
    <t>7248460</t>
  </si>
  <si>
    <t>7249163</t>
  </si>
  <si>
    <t>7249200</t>
  </si>
  <si>
    <t>7249470</t>
  </si>
  <si>
    <t>7249687</t>
  </si>
  <si>
    <t>7249728</t>
  </si>
  <si>
    <t>7246628</t>
  </si>
  <si>
    <t>7209802</t>
  </si>
  <si>
    <t>7248014</t>
  </si>
  <si>
    <t>7249166</t>
  </si>
  <si>
    <t>7249690</t>
  </si>
  <si>
    <t>510407</t>
  </si>
  <si>
    <t>7248464</t>
  </si>
  <si>
    <t>7249137</t>
  </si>
  <si>
    <t>7249261</t>
  </si>
  <si>
    <t>7249581</t>
  </si>
  <si>
    <t>7249663</t>
  </si>
  <si>
    <t>7249738</t>
  </si>
  <si>
    <t>522603</t>
  </si>
  <si>
    <t>7249139</t>
  </si>
  <si>
    <t>7249262</t>
  </si>
  <si>
    <t>7249462</t>
  </si>
  <si>
    <t>7249582</t>
  </si>
  <si>
    <t>7249655</t>
  </si>
  <si>
    <t>7249684</t>
  </si>
  <si>
    <t>7249739</t>
  </si>
  <si>
    <t>524477</t>
  </si>
  <si>
    <t>7249138</t>
  </si>
  <si>
    <t>7249263</t>
  </si>
  <si>
    <t>522604</t>
  </si>
  <si>
    <t>7249140</t>
  </si>
  <si>
    <t>7249264</t>
  </si>
  <si>
    <t>7249460</t>
  </si>
  <si>
    <t>7249653</t>
  </si>
  <si>
    <t>7249685</t>
  </si>
  <si>
    <t>7249741</t>
  </si>
  <si>
    <t>522602</t>
  </si>
  <si>
    <t>7249141</t>
  </si>
  <si>
    <t>7249265</t>
  </si>
  <si>
    <t>7249461</t>
  </si>
  <si>
    <t>7249654</t>
  </si>
  <si>
    <t>7249683</t>
  </si>
  <si>
    <t>7249743</t>
  </si>
  <si>
    <t>7248020</t>
  </si>
  <si>
    <t>7248465</t>
  </si>
  <si>
    <t>7249201</t>
  </si>
  <si>
    <t>7249591</t>
  </si>
  <si>
    <t>7249689</t>
  </si>
  <si>
    <t>7249755</t>
  </si>
  <si>
    <t>7249490</t>
  </si>
  <si>
    <t>7249280</t>
  </si>
  <si>
    <t>512957</t>
  </si>
  <si>
    <t>7209800</t>
  </si>
  <si>
    <t>7222152</t>
  </si>
  <si>
    <t>512958</t>
  </si>
  <si>
    <t>7248466</t>
  </si>
  <si>
    <t>7249099</t>
  </si>
  <si>
    <t>7249281</t>
  </si>
  <si>
    <t>7249435</t>
  </si>
  <si>
    <t>7249705</t>
  </si>
  <si>
    <t>7249756</t>
  </si>
  <si>
    <t>7209544</t>
  </si>
  <si>
    <t>7248023</t>
  </si>
  <si>
    <t>7249101</t>
  </si>
  <si>
    <t>7249177</t>
  </si>
  <si>
    <t>7249660</t>
  </si>
  <si>
    <t>524479</t>
  </si>
  <si>
    <t>7248468</t>
  </si>
  <si>
    <t>7249103</t>
  </si>
  <si>
    <t>7249178</t>
  </si>
  <si>
    <t>7249436</t>
  </si>
  <si>
    <t>7249594</t>
  </si>
  <si>
    <t>7249760</t>
  </si>
  <si>
    <t>512956</t>
  </si>
  <si>
    <t>7249110</t>
  </si>
  <si>
    <t>7249288</t>
  </si>
  <si>
    <t>7249439</t>
  </si>
  <si>
    <t>7249702</t>
  </si>
  <si>
    <t>7210412</t>
  </si>
  <si>
    <t>512959</t>
  </si>
  <si>
    <t>7248469</t>
  </si>
  <si>
    <t>7249169</t>
  </si>
  <si>
    <t>7249205</t>
  </si>
  <si>
    <t>7249225</t>
  </si>
  <si>
    <t>7249497</t>
  </si>
  <si>
    <t>7249691</t>
  </si>
  <si>
    <t>7249772</t>
  </si>
  <si>
    <t>513060</t>
  </si>
  <si>
    <t>7248470</t>
  </si>
  <si>
    <t>7249204</t>
  </si>
  <si>
    <t>7249499</t>
  </si>
  <si>
    <t>7249773</t>
  </si>
  <si>
    <t>7248029</t>
  </si>
  <si>
    <t>7249496</t>
  </si>
  <si>
    <t>7248030</t>
  </si>
  <si>
    <t>7249498</t>
  </si>
  <si>
    <t>7248032</t>
  </si>
  <si>
    <t>7248471</t>
  </si>
  <si>
    <t>7249504</t>
  </si>
  <si>
    <t>7249802</t>
  </si>
  <si>
    <t>7248033</t>
  </si>
  <si>
    <t>512955</t>
  </si>
  <si>
    <t>7209799</t>
  </si>
  <si>
    <t>7248035</t>
  </si>
  <si>
    <t>7248472</t>
  </si>
  <si>
    <t>7249356</t>
  </si>
  <si>
    <t>7249505</t>
  </si>
  <si>
    <t>7249614</t>
  </si>
  <si>
    <t>7249688</t>
  </si>
  <si>
    <t>7249803</t>
  </si>
  <si>
    <t>7209801</t>
  </si>
  <si>
    <t>7248036</t>
  </si>
  <si>
    <t>524476</t>
  </si>
  <si>
    <t>7248474</t>
  </si>
  <si>
    <t>7249106</t>
  </si>
  <si>
    <t>7249362</t>
  </si>
  <si>
    <t>7249447</t>
  </si>
  <si>
    <t>7249616</t>
  </si>
  <si>
    <t>7249806</t>
  </si>
  <si>
    <t>7249104</t>
  </si>
  <si>
    <t>7248038</t>
  </si>
  <si>
    <t>512945</t>
  </si>
  <si>
    <t>7249361</t>
  </si>
  <si>
    <t>7249674</t>
  </si>
  <si>
    <t>512952</t>
  </si>
  <si>
    <t>7249515</t>
  </si>
  <si>
    <t>7249516</t>
  </si>
  <si>
    <t>7209539</t>
  </si>
  <si>
    <t>7249697</t>
  </si>
  <si>
    <t>7249857</t>
  </si>
  <si>
    <t>7249862</t>
  </si>
  <si>
    <t>7248475</t>
  </si>
  <si>
    <t>7248041</t>
  </si>
  <si>
    <t>512949</t>
  </si>
  <si>
    <t>7248477</t>
  </si>
  <si>
    <t>7249371</t>
  </si>
  <si>
    <t>7249621</t>
  </si>
  <si>
    <t>7249812</t>
  </si>
  <si>
    <t>7225352</t>
  </si>
  <si>
    <t>7225354</t>
  </si>
  <si>
    <t>7225353</t>
  </si>
  <si>
    <t>7234237</t>
  </si>
  <si>
    <t>7232681</t>
  </si>
  <si>
    <t>524463</t>
  </si>
  <si>
    <t>7249372</t>
  </si>
  <si>
    <t>512953</t>
  </si>
  <si>
    <t>7249518</t>
  </si>
  <si>
    <t>7249809</t>
  </si>
  <si>
    <t>7248478</t>
  </si>
  <si>
    <t>7248045</t>
  </si>
  <si>
    <t>7249517</t>
  </si>
  <si>
    <t>512950</t>
  </si>
  <si>
    <t>7249100</t>
  </si>
  <si>
    <t>7249367</t>
  </si>
  <si>
    <t>7249619</t>
  </si>
  <si>
    <t>7249810</t>
  </si>
  <si>
    <t>7248479</t>
  </si>
  <si>
    <t>7224554</t>
  </si>
  <si>
    <t>7224860</t>
  </si>
  <si>
    <t>7224563</t>
  </si>
  <si>
    <t>7208842</t>
  </si>
  <si>
    <t>524466</t>
  </si>
  <si>
    <t>7249368</t>
  </si>
  <si>
    <t>512951</t>
  </si>
  <si>
    <t>7248481</t>
  </si>
  <si>
    <t>7249102</t>
  </si>
  <si>
    <t>7249369</t>
  </si>
  <si>
    <t>7249437</t>
  </si>
  <si>
    <t>7249620</t>
  </si>
  <si>
    <t>7249811</t>
  </si>
  <si>
    <t>7248049</t>
  </si>
  <si>
    <t>7249370</t>
  </si>
  <si>
    <t>7248050</t>
  </si>
  <si>
    <t>7248482</t>
  </si>
  <si>
    <t>7249076</t>
  </si>
  <si>
    <t>7249170</t>
  </si>
  <si>
    <t>7249195</t>
  </si>
  <si>
    <t>7249383</t>
  </si>
  <si>
    <t>7249522</t>
  </si>
  <si>
    <t>7249686</t>
  </si>
  <si>
    <t>7249817</t>
  </si>
  <si>
    <t>7249867</t>
  </si>
  <si>
    <t>7249382</t>
  </si>
  <si>
    <t>518311</t>
  </si>
  <si>
    <t>7249521</t>
  </si>
  <si>
    <t>518310</t>
  </si>
  <si>
    <t>7248483</t>
  </si>
  <si>
    <t>7249384</t>
  </si>
  <si>
    <t>7249523</t>
  </si>
  <si>
    <t>7249818</t>
  </si>
  <si>
    <t>7248053</t>
  </si>
  <si>
    <t>7249385</t>
  </si>
  <si>
    <t>7249524</t>
  </si>
  <si>
    <t>518312</t>
  </si>
  <si>
    <t>7248484</t>
  </si>
  <si>
    <t>7249386</t>
  </si>
  <si>
    <t>7249525</t>
  </si>
  <si>
    <t>7249819</t>
  </si>
  <si>
    <t>7248055</t>
  </si>
  <si>
    <t>7249387</t>
  </si>
  <si>
    <t>7249526</t>
  </si>
  <si>
    <t>512948</t>
  </si>
  <si>
    <t>7248485</t>
  </si>
  <si>
    <t>7249389</t>
  </si>
  <si>
    <t>7249528</t>
  </si>
  <si>
    <t>7249820</t>
  </si>
  <si>
    <t>7248057</t>
  </si>
  <si>
    <t>7249390</t>
  </si>
  <si>
    <t>7249527</t>
  </si>
  <si>
    <t>7248059</t>
  </si>
  <si>
    <t>7248486</t>
  </si>
  <si>
    <t>7249530</t>
  </si>
  <si>
    <t>7249821</t>
  </si>
  <si>
    <t>513061</t>
  </si>
  <si>
    <t>7248061</t>
  </si>
  <si>
    <t>7248487</t>
  </si>
  <si>
    <t>7249531</t>
  </si>
  <si>
    <t>7249822</t>
  </si>
  <si>
    <t>512947</t>
  </si>
  <si>
    <t>7248063</t>
  </si>
  <si>
    <t>7248488</t>
  </si>
  <si>
    <t>7249532</t>
  </si>
  <si>
    <t>7249823</t>
  </si>
  <si>
    <t>512946</t>
  </si>
  <si>
    <t>510215</t>
  </si>
  <si>
    <t>7248489</t>
  </si>
  <si>
    <t>7249143</t>
  </si>
  <si>
    <t>7249400</t>
  </si>
  <si>
    <t>7249629</t>
  </si>
  <si>
    <t>7249669</t>
  </si>
  <si>
    <t>7249828</t>
  </si>
  <si>
    <t>524478</t>
  </si>
  <si>
    <t>7249142</t>
  </si>
  <si>
    <t>7249401</t>
  </si>
  <si>
    <t>132576</t>
  </si>
  <si>
    <t>853603</t>
  </si>
  <si>
    <t>7249241</t>
  </si>
  <si>
    <t>7249443</t>
  </si>
  <si>
    <t>7249574</t>
  </si>
  <si>
    <t>7249726</t>
  </si>
  <si>
    <t>704151</t>
  </si>
  <si>
    <t>853604</t>
  </si>
  <si>
    <t>7249098</t>
  </si>
  <si>
    <t>7249242</t>
  </si>
  <si>
    <t>7249575</t>
  </si>
  <si>
    <t>7249662</t>
  </si>
  <si>
    <t>7249727</t>
  </si>
  <si>
    <t>7209526</t>
  </si>
  <si>
    <t>7224551</t>
  </si>
  <si>
    <t>7224854</t>
  </si>
  <si>
    <t>7224561</t>
  </si>
  <si>
    <t>709788</t>
  </si>
  <si>
    <t>7249243</t>
  </si>
  <si>
    <t>709667</t>
  </si>
  <si>
    <t>853525</t>
  </si>
  <si>
    <t>7249246</t>
  </si>
  <si>
    <t>7249449</t>
  </si>
  <si>
    <t>7249577</t>
  </si>
  <si>
    <t>7249661</t>
  </si>
  <si>
    <t>7249729</t>
  </si>
  <si>
    <t>7249094</t>
  </si>
  <si>
    <t>139541</t>
  </si>
  <si>
    <t>7249245</t>
  </si>
  <si>
    <t>7249664</t>
  </si>
  <si>
    <t>7232946</t>
  </si>
  <si>
    <t>709668</t>
  </si>
  <si>
    <t>853526</t>
  </si>
  <si>
    <t>7249093</t>
  </si>
  <si>
    <t>7249248</t>
  </si>
  <si>
    <t>7249730</t>
  </si>
  <si>
    <t>139540</t>
  </si>
  <si>
    <t>7249247</t>
  </si>
  <si>
    <t>709789</t>
  </si>
  <si>
    <t>853607</t>
  </si>
  <si>
    <t>7249255</t>
  </si>
  <si>
    <t>7249580</t>
  </si>
  <si>
    <t>7249734</t>
  </si>
  <si>
    <t>7232693</t>
  </si>
  <si>
    <t>709790</t>
  </si>
  <si>
    <t>7209527</t>
  </si>
  <si>
    <t>132566</t>
  </si>
  <si>
    <t>118891</t>
  </si>
  <si>
    <t>7249475</t>
  </si>
  <si>
    <t>7249476</t>
  </si>
  <si>
    <t>7249856</t>
  </si>
  <si>
    <t>709791</t>
  </si>
  <si>
    <t>132575</t>
  </si>
  <si>
    <t>853606</t>
  </si>
  <si>
    <t>7249097</t>
  </si>
  <si>
    <t>7249257</t>
  </si>
  <si>
    <t>7249735</t>
  </si>
  <si>
    <t>7232947</t>
  </si>
  <si>
    <t>7234451</t>
  </si>
  <si>
    <t>709792</t>
  </si>
  <si>
    <t>709793</t>
  </si>
  <si>
    <t>7249164</t>
  </si>
  <si>
    <t>7249215</t>
  </si>
  <si>
    <t>7249228</t>
  </si>
  <si>
    <t>7249258</t>
  </si>
  <si>
    <t>7249477</t>
  </si>
  <si>
    <t>7249692</t>
  </si>
  <si>
    <t>7249736</t>
  </si>
  <si>
    <t>709794</t>
  </si>
  <si>
    <t>709795</t>
  </si>
  <si>
    <t>853608</t>
  </si>
  <si>
    <t>7249259</t>
  </si>
  <si>
    <t>7249583</t>
  </si>
  <si>
    <t>7249737</t>
  </si>
  <si>
    <t>7209530</t>
  </si>
  <si>
    <t>120019</t>
  </si>
  <si>
    <t>7232948</t>
  </si>
  <si>
    <t>139543</t>
  </si>
  <si>
    <t>853601</t>
  </si>
  <si>
    <t>7249270</t>
  </si>
  <si>
    <t>7249586</t>
  </si>
  <si>
    <t>7249746</t>
  </si>
  <si>
    <t>709787</t>
  </si>
  <si>
    <t>853602</t>
  </si>
  <si>
    <t>7249273</t>
  </si>
  <si>
    <t>7249747</t>
  </si>
  <si>
    <t>139545</t>
  </si>
  <si>
    <t>7249272</t>
  </si>
  <si>
    <t>709764</t>
  </si>
  <si>
    <t>853593</t>
  </si>
  <si>
    <t>7249090</t>
  </si>
  <si>
    <t>7249275</t>
  </si>
  <si>
    <t>7249446</t>
  </si>
  <si>
    <t>7249587</t>
  </si>
  <si>
    <t>7249666</t>
  </si>
  <si>
    <t>7249748</t>
  </si>
  <si>
    <t>7224552</t>
  </si>
  <si>
    <t>7224857</t>
  </si>
  <si>
    <t>7224540</t>
  </si>
  <si>
    <t>7249667</t>
  </si>
  <si>
    <t>7224873</t>
  </si>
  <si>
    <t>139542</t>
  </si>
  <si>
    <t>7249274</t>
  </si>
  <si>
    <t>7249668</t>
  </si>
  <si>
    <t>7224856</t>
  </si>
  <si>
    <t>103507</t>
  </si>
  <si>
    <t>882141</t>
  </si>
  <si>
    <t>7249484</t>
  </si>
  <si>
    <t>7249485</t>
  </si>
  <si>
    <t>7249588</t>
  </si>
  <si>
    <t>709782</t>
  </si>
  <si>
    <t>709796</t>
  </si>
  <si>
    <t>853609</t>
  </si>
  <si>
    <t>7249176</t>
  </si>
  <si>
    <t>7249749</t>
  </si>
  <si>
    <t>132568</t>
  </si>
  <si>
    <t>7249109</t>
  </si>
  <si>
    <t>7249276</t>
  </si>
  <si>
    <t>120055</t>
  </si>
  <si>
    <t>121765</t>
  </si>
  <si>
    <t>7249202</t>
  </si>
  <si>
    <t>7249486</t>
  </si>
  <si>
    <t>7249750</t>
  </si>
  <si>
    <t>709797</t>
  </si>
  <si>
    <t>7249277</t>
  </si>
  <si>
    <t>7249487</t>
  </si>
  <si>
    <t>7249589</t>
  </si>
  <si>
    <t>7249751</t>
  </si>
  <si>
    <t>120314</t>
  </si>
  <si>
    <t>709798</t>
  </si>
  <si>
    <t>853610</t>
  </si>
  <si>
    <t>7249278</t>
  </si>
  <si>
    <t>7249752</t>
  </si>
  <si>
    <t>7232694</t>
  </si>
  <si>
    <t>709799</t>
  </si>
  <si>
    <t>132574</t>
  </si>
  <si>
    <t>122925</t>
  </si>
  <si>
    <t>7249488</t>
  </si>
  <si>
    <t>7249753</t>
  </si>
  <si>
    <t>709800</t>
  </si>
  <si>
    <t>7249590</t>
  </si>
  <si>
    <t>7249754</t>
  </si>
  <si>
    <t>7249279</t>
  </si>
  <si>
    <t>7249489</t>
  </si>
  <si>
    <t>132570</t>
  </si>
  <si>
    <t>709801</t>
  </si>
  <si>
    <t>853611</t>
  </si>
  <si>
    <t>7249299</t>
  </si>
  <si>
    <t>7249444</t>
  </si>
  <si>
    <t>7249597</t>
  </si>
  <si>
    <t>7249769</t>
  </si>
  <si>
    <t>7232695</t>
  </si>
  <si>
    <t>709802</t>
  </si>
  <si>
    <t>120562</t>
  </si>
  <si>
    <t>853612</t>
  </si>
  <si>
    <t>7249329</t>
  </si>
  <si>
    <t>7249605</t>
  </si>
  <si>
    <t>7249787</t>
  </si>
  <si>
    <t>7232503</t>
  </si>
  <si>
    <t>132569</t>
  </si>
  <si>
    <t>152694</t>
  </si>
  <si>
    <t>7249508</t>
  </si>
  <si>
    <t>7249512</t>
  </si>
  <si>
    <t>7249618</t>
  </si>
  <si>
    <t>7208988</t>
  </si>
  <si>
    <t>709806</t>
  </si>
  <si>
    <t>7249514</t>
  </si>
  <si>
    <t>135216</t>
  </si>
  <si>
    <t>853614</t>
  </si>
  <si>
    <t>7249107</t>
  </si>
  <si>
    <t>7249373</t>
  </si>
  <si>
    <t>7249622</t>
  </si>
  <si>
    <t>7249671</t>
  </si>
  <si>
    <t>7249813</t>
  </si>
  <si>
    <t>709807</t>
  </si>
  <si>
    <t>7249374</t>
  </si>
  <si>
    <t>132577</t>
  </si>
  <si>
    <t>853615</t>
  </si>
  <si>
    <t>7249375</t>
  </si>
  <si>
    <t>7249442</t>
  </si>
  <si>
    <t>7249623</t>
  </si>
  <si>
    <t>7249814</t>
  </si>
  <si>
    <t>7232505</t>
  </si>
  <si>
    <t>709808</t>
  </si>
  <si>
    <t>7249376</t>
  </si>
  <si>
    <t>709809</t>
  </si>
  <si>
    <t>853616</t>
  </si>
  <si>
    <t>7249095</t>
  </si>
  <si>
    <t>7249381</t>
  </si>
  <si>
    <t>7249625</t>
  </si>
  <si>
    <t>7249816</t>
  </si>
  <si>
    <t>139549</t>
  </si>
  <si>
    <t>7249379</t>
  </si>
  <si>
    <t>7249673</t>
  </si>
  <si>
    <t>709810</t>
  </si>
  <si>
    <t>853617</t>
  </si>
  <si>
    <t>7249393</t>
  </si>
  <si>
    <t>7249626</t>
  </si>
  <si>
    <t>7249824</t>
  </si>
  <si>
    <t>709811</t>
  </si>
  <si>
    <t>7209542</t>
  </si>
  <si>
    <t>110960</t>
  </si>
  <si>
    <t>853618</t>
  </si>
  <si>
    <t>7249394</t>
  </si>
  <si>
    <t>7249627</t>
  </si>
  <si>
    <t>7249825</t>
  </si>
  <si>
    <t>7233885</t>
  </si>
  <si>
    <t>709812</t>
  </si>
  <si>
    <t>7249395</t>
  </si>
  <si>
    <t>709813</t>
  </si>
  <si>
    <t>137634</t>
  </si>
  <si>
    <t>7249399</t>
  </si>
  <si>
    <t>7249534</t>
  </si>
  <si>
    <t>7249628</t>
  </si>
  <si>
    <t>7249699</t>
  </si>
  <si>
    <t>7249826</t>
  </si>
  <si>
    <t>7249849</t>
  </si>
  <si>
    <t>7249858</t>
  </si>
  <si>
    <t>138070</t>
  </si>
  <si>
    <t>7249398</t>
  </si>
  <si>
    <t>7249533</t>
  </si>
  <si>
    <t>133234</t>
  </si>
  <si>
    <t>853620</t>
  </si>
  <si>
    <t>7249108</t>
  </si>
  <si>
    <t>7249396</t>
  </si>
  <si>
    <t>7249827</t>
  </si>
  <si>
    <t>7224555</t>
  </si>
  <si>
    <t>7224861</t>
  </si>
  <si>
    <t>7237034</t>
  </si>
  <si>
    <t>7239977</t>
  </si>
  <si>
    <t>7240026</t>
  </si>
  <si>
    <t>7239982</t>
  </si>
  <si>
    <t>709814</t>
  </si>
  <si>
    <t>7249397</t>
  </si>
  <si>
    <t>7224862</t>
  </si>
  <si>
    <t>709815</t>
  </si>
  <si>
    <t>853621</t>
  </si>
  <si>
    <t>7249402</t>
  </si>
  <si>
    <t>7249630</t>
  </si>
  <si>
    <t>7249829</t>
  </si>
  <si>
    <t>7249091</t>
  </si>
  <si>
    <t>7224864</t>
  </si>
  <si>
    <t>7224877</t>
  </si>
  <si>
    <t>7225277</t>
  </si>
  <si>
    <t>133235</t>
  </si>
  <si>
    <t>7249403</t>
  </si>
  <si>
    <t>7224863</t>
  </si>
  <si>
    <t>700094</t>
  </si>
  <si>
    <t>853622</t>
  </si>
  <si>
    <t>7249404</t>
  </si>
  <si>
    <t>7249631</t>
  </si>
  <si>
    <t>7249830</t>
  </si>
  <si>
    <t>709816</t>
  </si>
  <si>
    <t>7249405</t>
  </si>
  <si>
    <t>709817</t>
  </si>
  <si>
    <t>119288</t>
  </si>
  <si>
    <t>7249198</t>
  </si>
  <si>
    <t>7249409</t>
  </si>
  <si>
    <t>7249536</t>
  </si>
  <si>
    <t>7249633</t>
  </si>
  <si>
    <t>7249833</t>
  </si>
  <si>
    <t>131484</t>
  </si>
  <si>
    <t>138068</t>
  </si>
  <si>
    <t>853623</t>
  </si>
  <si>
    <t>7249410</t>
  </si>
  <si>
    <t>7249834</t>
  </si>
  <si>
    <t>7232696</t>
  </si>
  <si>
    <t>709818</t>
  </si>
  <si>
    <t>709858</t>
  </si>
  <si>
    <t>7204440</t>
  </si>
  <si>
    <t>7224855</t>
  </si>
  <si>
    <t>7248154</t>
  </si>
  <si>
    <t>7248561</t>
  </si>
  <si>
    <t>7249231</t>
  </si>
  <si>
    <t>7249570</t>
  </si>
  <si>
    <t>7249720</t>
  </si>
  <si>
    <t>7225278</t>
  </si>
  <si>
    <t>7224849</t>
  </si>
  <si>
    <t>7224840</t>
  </si>
  <si>
    <t>7248155</t>
  </si>
  <si>
    <t>7249232</t>
  </si>
  <si>
    <t>7224850</t>
  </si>
  <si>
    <t>7248156</t>
  </si>
  <si>
    <t>7248563</t>
  </si>
  <si>
    <t>7249233</t>
  </si>
  <si>
    <t>7249721</t>
  </si>
  <si>
    <t>7225280</t>
  </si>
  <si>
    <t>7224851</t>
  </si>
  <si>
    <t>7224871</t>
  </si>
  <si>
    <t>7248157</t>
  </si>
  <si>
    <t>7249234</t>
  </si>
  <si>
    <t>7224852</t>
  </si>
  <si>
    <t>7248158</t>
  </si>
  <si>
    <t>7248566</t>
  </si>
  <si>
    <t>7249237</t>
  </si>
  <si>
    <t>7249572</t>
  </si>
  <si>
    <t>7249722</t>
  </si>
  <si>
    <t>7232703</t>
  </si>
  <si>
    <t>7249571</t>
  </si>
  <si>
    <t>7248159</t>
  </si>
  <si>
    <t>7249238</t>
  </si>
  <si>
    <t>7248160</t>
  </si>
  <si>
    <t>7248564</t>
  </si>
  <si>
    <t>7249075</t>
  </si>
  <si>
    <t>7249165</t>
  </si>
  <si>
    <t>7249197</t>
  </si>
  <si>
    <t>7249235</t>
  </si>
  <si>
    <t>7249466</t>
  </si>
  <si>
    <t>7249680</t>
  </si>
  <si>
    <t>7249723</t>
  </si>
  <si>
    <t>7248161</t>
  </si>
  <si>
    <t>7221991</t>
  </si>
  <si>
    <t>7248162</t>
  </si>
  <si>
    <t>7249236</t>
  </si>
  <si>
    <t>7249467</t>
  </si>
  <si>
    <t>7234632</t>
  </si>
  <si>
    <t>7234634</t>
  </si>
  <si>
    <t>7235091</t>
  </si>
  <si>
    <t>7248163</t>
  </si>
  <si>
    <t>7248567</t>
  </si>
  <si>
    <t>7249239</t>
  </si>
  <si>
    <t>7249573</t>
  </si>
  <si>
    <t>7249724</t>
  </si>
  <si>
    <t>7248164</t>
  </si>
  <si>
    <t>7249240</t>
  </si>
  <si>
    <t>7248165</t>
  </si>
  <si>
    <t>7248570</t>
  </si>
  <si>
    <t>7249253</t>
  </si>
  <si>
    <t>7249579</t>
  </si>
  <si>
    <t>7249733</t>
  </si>
  <si>
    <t>7232706</t>
  </si>
  <si>
    <t>7248166</t>
  </si>
  <si>
    <t>7249254</t>
  </si>
  <si>
    <t>7248169</t>
  </si>
  <si>
    <t>7248572</t>
  </si>
  <si>
    <t>7249268</t>
  </si>
  <si>
    <t>7249585</t>
  </si>
  <si>
    <t>7249745</t>
  </si>
  <si>
    <t>7232508</t>
  </si>
  <si>
    <t>7248170</t>
  </si>
  <si>
    <t>7249269</t>
  </si>
  <si>
    <t>7248171</t>
  </si>
  <si>
    <t>7248573</t>
  </si>
  <si>
    <t>7249282</t>
  </si>
  <si>
    <t>7249438</t>
  </si>
  <si>
    <t>7249592</t>
  </si>
  <si>
    <t>7249757</t>
  </si>
  <si>
    <t>7232704</t>
  </si>
  <si>
    <t>7248172</t>
  </si>
  <si>
    <t>7249283</t>
  </si>
  <si>
    <t>7248173</t>
  </si>
  <si>
    <t>7248574</t>
  </si>
  <si>
    <t>7249284</t>
  </si>
  <si>
    <t>7249593</t>
  </si>
  <si>
    <t>7249758</t>
  </si>
  <si>
    <t>7232942</t>
  </si>
  <si>
    <t>7248174</t>
  </si>
  <si>
    <t>7249285</t>
  </si>
  <si>
    <t>7248175</t>
  </si>
  <si>
    <t>7248576</t>
  </si>
  <si>
    <t>7249286</t>
  </si>
  <si>
    <t>7249759</t>
  </si>
  <si>
    <t>7232943</t>
  </si>
  <si>
    <t>7248176</t>
  </si>
  <si>
    <t>7249287</t>
  </si>
  <si>
    <t>7248179</t>
  </si>
  <si>
    <t>7248578</t>
  </si>
  <si>
    <t>7249199</t>
  </si>
  <si>
    <t>7249300</t>
  </si>
  <si>
    <t>7249495</t>
  </si>
  <si>
    <t>7249599</t>
  </si>
  <si>
    <t>7249670</t>
  </si>
  <si>
    <t>7249770</t>
  </si>
  <si>
    <t>7249880</t>
  </si>
  <si>
    <t>7219962</t>
  </si>
  <si>
    <t>7248180</t>
  </si>
  <si>
    <t>7248181</t>
  </si>
  <si>
    <t>7249105</t>
  </si>
  <si>
    <t>7249301</t>
  </si>
  <si>
    <t>7249598</t>
  </si>
  <si>
    <t>7249672</t>
  </si>
  <si>
    <t>7249771</t>
  </si>
  <si>
    <t>7248579</t>
  </si>
  <si>
    <t>7248182</t>
  </si>
  <si>
    <t>7249302</t>
  </si>
  <si>
    <t>7248183</t>
  </si>
  <si>
    <t>7248581</t>
  </si>
  <si>
    <t>7249304</t>
  </si>
  <si>
    <t>7249600</t>
  </si>
  <si>
    <t>7249774</t>
  </si>
  <si>
    <t>7232509</t>
  </si>
  <si>
    <t>7248184</t>
  </si>
  <si>
    <t>7249303</t>
  </si>
  <si>
    <t>7248185</t>
  </si>
  <si>
    <t>7248583</t>
  </si>
  <si>
    <t>7249306</t>
  </si>
  <si>
    <t>7249775</t>
  </si>
  <si>
    <t>7248186</t>
  </si>
  <si>
    <t>7249305</t>
  </si>
  <si>
    <t>7248187</t>
  </si>
  <si>
    <t>7248585</t>
  </si>
  <si>
    <t>7249308</t>
  </si>
  <si>
    <t>7249776</t>
  </si>
  <si>
    <t>7232510</t>
  </si>
  <si>
    <t>7248188</t>
  </si>
  <si>
    <t>7249307</t>
  </si>
  <si>
    <t>7248189</t>
  </si>
  <si>
    <t>7248586</t>
  </si>
  <si>
    <t>7249310</t>
  </si>
  <si>
    <t>7249601</t>
  </si>
  <si>
    <t>7249777</t>
  </si>
  <si>
    <t>7248190</t>
  </si>
  <si>
    <t>7249309</t>
  </si>
  <si>
    <t>7248191</t>
  </si>
  <si>
    <t>7248587</t>
  </si>
  <si>
    <t>7249312</t>
  </si>
  <si>
    <t>7249778</t>
  </si>
  <si>
    <t>7248192</t>
  </si>
  <si>
    <t>7249311</t>
  </si>
  <si>
    <t>7248193</t>
  </si>
  <si>
    <t>7248588</t>
  </si>
  <si>
    <t>7249313</t>
  </si>
  <si>
    <t>7249448</t>
  </si>
  <si>
    <t>7249602</t>
  </si>
  <si>
    <t>7249779</t>
  </si>
  <si>
    <t>7232524</t>
  </si>
  <si>
    <t>7248194</t>
  </si>
  <si>
    <t>7249314</t>
  </si>
  <si>
    <t>7248195</t>
  </si>
  <si>
    <t>7248589</t>
  </si>
  <si>
    <t>7249315</t>
  </si>
  <si>
    <t>7249780</t>
  </si>
  <si>
    <t>7232525</t>
  </si>
  <si>
    <t>7248196</t>
  </si>
  <si>
    <t>7249316</t>
  </si>
  <si>
    <t>7248197</t>
  </si>
  <si>
    <t>7248590</t>
  </si>
  <si>
    <t>7249317</t>
  </si>
  <si>
    <t>7249781</t>
  </si>
  <si>
    <t>7232526</t>
  </si>
  <si>
    <t>7248198</t>
  </si>
  <si>
    <t>7249318</t>
  </si>
  <si>
    <t>7248199</t>
  </si>
  <si>
    <t>7248591</t>
  </si>
  <si>
    <t>7249319</t>
  </si>
  <si>
    <t>7249603</t>
  </si>
  <si>
    <t>7249782</t>
  </si>
  <si>
    <t>7248200</t>
  </si>
  <si>
    <t>7249320</t>
  </si>
  <si>
    <t>7248201</t>
  </si>
  <si>
    <t>7248592</t>
  </si>
  <si>
    <t>7249321</t>
  </si>
  <si>
    <t>7249604</t>
  </si>
  <si>
    <t>7249783</t>
  </si>
  <si>
    <t>7232705</t>
  </si>
  <si>
    <t>7248202</t>
  </si>
  <si>
    <t>7249322</t>
  </si>
  <si>
    <t>7248205</t>
  </si>
  <si>
    <t>7248594</t>
  </si>
  <si>
    <t>7249325</t>
  </si>
  <si>
    <t>7249785</t>
  </si>
  <si>
    <t>7248206</t>
  </si>
  <si>
    <t>7249326</t>
  </si>
  <si>
    <t>7248207</t>
  </si>
  <si>
    <t>7248595</t>
  </si>
  <si>
    <t>7249327</t>
  </si>
  <si>
    <t>7249786</t>
  </si>
  <si>
    <t>7248208</t>
  </si>
  <si>
    <t>7249328</t>
  </si>
  <si>
    <t>7248209</t>
  </si>
  <si>
    <t>7248596</t>
  </si>
  <si>
    <t>7249336</t>
  </si>
  <si>
    <t>7249501</t>
  </si>
  <si>
    <t>7249606</t>
  </si>
  <si>
    <t>7249791</t>
  </si>
  <si>
    <t>7249331</t>
  </si>
  <si>
    <t>7249500</t>
  </si>
  <si>
    <t>7248210</t>
  </si>
  <si>
    <t>7248211</t>
  </si>
  <si>
    <t>7248597</t>
  </si>
  <si>
    <t>7249332</t>
  </si>
  <si>
    <t>7249789</t>
  </si>
  <si>
    <t>7232708</t>
  </si>
  <si>
    <t>7248212</t>
  </si>
  <si>
    <t>7249333</t>
  </si>
  <si>
    <t>7248213</t>
  </si>
  <si>
    <t>7248599</t>
  </si>
  <si>
    <t>7249334</t>
  </si>
  <si>
    <t>7249607</t>
  </si>
  <si>
    <t>7249790</t>
  </si>
  <si>
    <t>7232707</t>
  </si>
  <si>
    <t>7248214</t>
  </si>
  <si>
    <t>7249335</t>
  </si>
  <si>
    <t>7248215</t>
  </si>
  <si>
    <t>7248602</t>
  </si>
  <si>
    <t>7249338</t>
  </si>
  <si>
    <t>7249608</t>
  </si>
  <si>
    <t>7249792</t>
  </si>
  <si>
    <t>7232716</t>
  </si>
  <si>
    <t>7248216</t>
  </si>
  <si>
    <t>7249337</t>
  </si>
  <si>
    <t>7248217</t>
  </si>
  <si>
    <t>7248605</t>
  </si>
  <si>
    <t>7249092</t>
  </si>
  <si>
    <t>7249340</t>
  </si>
  <si>
    <t>7249793</t>
  </si>
  <si>
    <t>7248218</t>
  </si>
  <si>
    <t>7249339</t>
  </si>
  <si>
    <t>7248219</t>
  </si>
  <si>
    <t>7248607</t>
  </si>
  <si>
    <t>7249341</t>
  </si>
  <si>
    <t>7249609</t>
  </si>
  <si>
    <t>7249675</t>
  </si>
  <si>
    <t>7249794</t>
  </si>
  <si>
    <t>7248220</t>
  </si>
  <si>
    <t>7249342</t>
  </si>
  <si>
    <t>7248221</t>
  </si>
  <si>
    <t>7248609</t>
  </si>
  <si>
    <t>7249343</t>
  </si>
  <si>
    <t>7249610</t>
  </si>
  <si>
    <t>7249676</t>
  </si>
  <si>
    <t>7249795</t>
  </si>
  <si>
    <t>7217452</t>
  </si>
  <si>
    <t>7232717</t>
  </si>
  <si>
    <t>7248222</t>
  </si>
  <si>
    <t>7249344</t>
  </si>
  <si>
    <t>7248226</t>
  </si>
  <si>
    <t>7248613</t>
  </si>
  <si>
    <t>7249168</t>
  </si>
  <si>
    <t>7249348</t>
  </si>
  <si>
    <t>7249503</t>
  </si>
  <si>
    <t>7249612</t>
  </si>
  <si>
    <t>7249799</t>
  </si>
  <si>
    <t>7248227</t>
  </si>
  <si>
    <t>7248614</t>
  </si>
  <si>
    <t>7249349</t>
  </si>
  <si>
    <t>7249797</t>
  </si>
  <si>
    <t>7248228</t>
  </si>
  <si>
    <t>7249350</t>
  </si>
  <si>
    <t>7248233</t>
  </si>
  <si>
    <t>7248617</t>
  </si>
  <si>
    <t>7249357</t>
  </si>
  <si>
    <t>7249615</t>
  </si>
  <si>
    <t>7249804</t>
  </si>
  <si>
    <t>7248234</t>
  </si>
  <si>
    <t>7249358</t>
  </si>
  <si>
    <t>7248235</t>
  </si>
  <si>
    <t>7248619</t>
  </si>
  <si>
    <t>7249359</t>
  </si>
  <si>
    <t>7249805</t>
  </si>
  <si>
    <t>7248236</t>
  </si>
  <si>
    <t>7249360</t>
  </si>
  <si>
    <t>7248237</t>
  </si>
  <si>
    <t>7248621</t>
  </si>
  <si>
    <t>7249378</t>
  </si>
  <si>
    <t>7249624</t>
  </si>
  <si>
    <t>7249815</t>
  </si>
  <si>
    <t>7232527</t>
  </si>
  <si>
    <t>7248238</t>
  </si>
  <si>
    <t>7249377</t>
  </si>
  <si>
    <t>7248239</t>
  </si>
  <si>
    <t>7248622</t>
  </si>
  <si>
    <t>7249406</t>
  </si>
  <si>
    <t>7249632</t>
  </si>
  <si>
    <t>7249831</t>
  </si>
  <si>
    <t>7232945</t>
  </si>
  <si>
    <t>7248240</t>
  </si>
  <si>
    <t>7249407</t>
  </si>
  <si>
    <t>7222646</t>
  </si>
  <si>
    <t>7248241</t>
  </si>
  <si>
    <t>7248624</t>
  </si>
  <si>
    <t>7249408</t>
  </si>
  <si>
    <t>7249535</t>
  </si>
  <si>
    <t>7249832</t>
  </si>
  <si>
    <t>7220329</t>
  </si>
  <si>
    <t>7248242</t>
  </si>
  <si>
    <t>7248270</t>
  </si>
  <si>
    <t>7248697</t>
  </si>
  <si>
    <t>7248818</t>
  </si>
  <si>
    <t>7248854</t>
  </si>
  <si>
    <t>7248867</t>
  </si>
  <si>
    <t>7248896</t>
  </si>
  <si>
    <t>7248914</t>
  </si>
  <si>
    <t>7248929</t>
  </si>
  <si>
    <t>7248971</t>
  </si>
  <si>
    <t>7248973</t>
  </si>
  <si>
    <t>7249082</t>
  </si>
  <si>
    <t>7249289</t>
  </si>
  <si>
    <t>7249440</t>
  </si>
  <si>
    <t>7249595</t>
  </si>
  <si>
    <t>7249704</t>
  </si>
  <si>
    <t>7249761</t>
  </si>
  <si>
    <t>7228841</t>
  </si>
  <si>
    <t>7248271</t>
  </si>
  <si>
    <t>7249179</t>
  </si>
  <si>
    <t>7214514</t>
  </si>
  <si>
    <t>7248272</t>
  </si>
  <si>
    <t>7249167</t>
  </si>
  <si>
    <t>7249196</t>
  </si>
  <si>
    <t>7249290</t>
  </si>
  <si>
    <t>7249018</t>
  </si>
  <si>
    <t>7249027</t>
  </si>
  <si>
    <t>7249031</t>
  </si>
  <si>
    <t>7248849</t>
  </si>
  <si>
    <t>7249491</t>
  </si>
  <si>
    <t>7249681</t>
  </si>
  <si>
    <t>7248908</t>
  </si>
  <si>
    <t>7248910</t>
  </si>
  <si>
    <t>7248911</t>
  </si>
  <si>
    <t>7249881</t>
  </si>
  <si>
    <t>7248927</t>
  </si>
  <si>
    <t>7248931</t>
  </si>
  <si>
    <t>7248273</t>
  </si>
  <si>
    <t>7248274</t>
  </si>
  <si>
    <t>7248696</t>
  </si>
  <si>
    <t>7249063</t>
  </si>
  <si>
    <t>7249083</t>
  </si>
  <si>
    <t>7249291</t>
  </si>
  <si>
    <t>7249762</t>
  </si>
  <si>
    <t>7248275</t>
  </si>
  <si>
    <t>7249180</t>
  </si>
  <si>
    <t>7212357</t>
  </si>
  <si>
    <t>7248276</t>
  </si>
  <si>
    <t>7249292</t>
  </si>
  <si>
    <t>7249492</t>
  </si>
  <si>
    <t>7248277</t>
  </si>
  <si>
    <t>7248278</t>
  </si>
  <si>
    <t>7249084</t>
  </si>
  <si>
    <t>7249293</t>
  </si>
  <si>
    <t>7249763</t>
  </si>
  <si>
    <t>7248279</t>
  </si>
  <si>
    <t>7249181</t>
  </si>
  <si>
    <t>7212358</t>
  </si>
  <si>
    <t>7248280</t>
  </si>
  <si>
    <t>7249363</t>
  </si>
  <si>
    <t>7249506</t>
  </si>
  <si>
    <t>7249617</t>
  </si>
  <si>
    <t>7248699</t>
  </si>
  <si>
    <t>7248801</t>
  </si>
  <si>
    <t>7248281</t>
  </si>
  <si>
    <t>7248282</t>
  </si>
  <si>
    <t>7249365</t>
  </si>
  <si>
    <t>7249507</t>
  </si>
  <si>
    <t>7248283</t>
  </si>
  <si>
    <t>7248698</t>
  </si>
  <si>
    <t>7249070</t>
  </si>
  <si>
    <t>7249088</t>
  </si>
  <si>
    <t>7249364</t>
  </si>
  <si>
    <t>7249807</t>
  </si>
  <si>
    <t>7248284</t>
  </si>
  <si>
    <t>7249186</t>
  </si>
  <si>
    <t>7248285</t>
  </si>
  <si>
    <t>7248286</t>
  </si>
  <si>
    <t>7249071</t>
  </si>
  <si>
    <t>7249089</t>
  </si>
  <si>
    <t>7249366</t>
  </si>
  <si>
    <t>7249808</t>
  </si>
  <si>
    <t>7248287</t>
  </si>
  <si>
    <t>7249187</t>
  </si>
  <si>
    <t>7248296</t>
  </si>
  <si>
    <t>7248716</t>
  </si>
  <si>
    <t>7248832</t>
  </si>
  <si>
    <t>7248835</t>
  </si>
  <si>
    <t>7248874</t>
  </si>
  <si>
    <t>7248907</t>
  </si>
  <si>
    <t>7248932</t>
  </si>
  <si>
    <t>7248933</t>
  </si>
  <si>
    <t>7248957</t>
  </si>
  <si>
    <t>7249033</t>
  </si>
  <si>
    <t>7249249</t>
  </si>
  <si>
    <t>7249473</t>
  </si>
  <si>
    <t>7249578</t>
  </si>
  <si>
    <t>7248298</t>
  </si>
  <si>
    <t>7248917</t>
  </si>
  <si>
    <t>7249059</t>
  </si>
  <si>
    <t>7249080</t>
  </si>
  <si>
    <t>7249250</t>
  </si>
  <si>
    <t>7249441</t>
  </si>
  <si>
    <t>7249731</t>
  </si>
  <si>
    <t>7248300</t>
  </si>
  <si>
    <t>7249251</t>
  </si>
  <si>
    <t>7249474</t>
  </si>
  <si>
    <t>7248302</t>
  </si>
  <si>
    <t>7249060</t>
  </si>
  <si>
    <t>7249081</t>
  </si>
  <si>
    <t>7249252</t>
  </si>
  <si>
    <t>7249732</t>
  </si>
  <si>
    <t>7248303</t>
  </si>
  <si>
    <t>7248718</t>
  </si>
  <si>
    <t>7248861</t>
  </si>
  <si>
    <t>7248886</t>
  </si>
  <si>
    <t>7248890</t>
  </si>
  <si>
    <t>7248895</t>
  </si>
  <si>
    <t>7249085</t>
  </si>
  <si>
    <t>7249294</t>
  </si>
  <si>
    <t>7249596</t>
  </si>
  <si>
    <t>7249764</t>
  </si>
  <si>
    <t>7248304</t>
  </si>
  <si>
    <t>7249182</t>
  </si>
  <si>
    <t>7248305</t>
  </si>
  <si>
    <t>7248825</t>
  </si>
  <si>
    <t>7248990</t>
  </si>
  <si>
    <t>7249026</t>
  </si>
  <si>
    <t>7249035</t>
  </si>
  <si>
    <t>7249295</t>
  </si>
  <si>
    <t>7249493</t>
  </si>
  <si>
    <t>7209104</t>
  </si>
  <si>
    <t>7209105</t>
  </si>
  <si>
    <t>7248306</t>
  </si>
  <si>
    <t>7248307</t>
  </si>
  <si>
    <t>7249086</t>
  </si>
  <si>
    <t>7249183</t>
  </si>
  <si>
    <t>7249766</t>
  </si>
  <si>
    <t>7248717</t>
  </si>
  <si>
    <t>7249064</t>
  </si>
  <si>
    <t>7248308</t>
  </si>
  <si>
    <t>7249297</t>
  </si>
  <si>
    <t>7249494</t>
  </si>
  <si>
    <t>7248309</t>
  </si>
  <si>
    <t>7248310</t>
  </si>
  <si>
    <t>7249087</t>
  </si>
  <si>
    <t>7249298</t>
  </si>
  <si>
    <t>7249768</t>
  </si>
  <si>
    <t>7248311</t>
  </si>
  <si>
    <t>7249184</t>
  </si>
  <si>
    <t>7248312</t>
  </si>
  <si>
    <t>7249296</t>
  </si>
  <si>
    <t>7248451</t>
  </si>
  <si>
    <t>7249150</t>
  </si>
  <si>
    <t>7246626</t>
  </si>
  <si>
    <t>7248700</t>
  </si>
  <si>
    <t>7248711</t>
  </si>
  <si>
    <t>7248806</t>
  </si>
  <si>
    <t>7248807</t>
  </si>
  <si>
    <t>7248888</t>
  </si>
  <si>
    <t>7248912</t>
  </si>
  <si>
    <t>7248926</t>
  </si>
  <si>
    <t>7248970</t>
  </si>
  <si>
    <t>7248999</t>
  </si>
  <si>
    <t>7249039</t>
  </si>
  <si>
    <t>7248759</t>
  </si>
  <si>
    <t>7248774</t>
  </si>
  <si>
    <t>7248844</t>
  </si>
  <si>
    <t>7249016</t>
  </si>
  <si>
    <t>7248828</t>
  </si>
  <si>
    <t>7249023</t>
  </si>
  <si>
    <t>7222376</t>
  </si>
  <si>
    <t>7248713</t>
  </si>
  <si>
    <t>7248804</t>
  </si>
  <si>
    <t>7248952</t>
  </si>
  <si>
    <t>7249012</t>
  </si>
  <si>
    <t>7249038</t>
  </si>
  <si>
    <t>7249054</t>
  </si>
  <si>
    <t>7248681</t>
  </si>
  <si>
    <t>7248823</t>
  </si>
  <si>
    <t>7248922</t>
  </si>
  <si>
    <t>7248923</t>
  </si>
  <si>
    <t>7248946</t>
  </si>
  <si>
    <t>7248955</t>
  </si>
  <si>
    <t>7248962</t>
  </si>
  <si>
    <t>7248965</t>
  </si>
  <si>
    <t>7248969</t>
  </si>
  <si>
    <t>7248703</t>
  </si>
  <si>
    <t>7248820</t>
  </si>
  <si>
    <t>7248875</t>
  </si>
  <si>
    <t>7248903</t>
  </si>
  <si>
    <t>7248949</t>
  </si>
  <si>
    <t>7248953</t>
  </si>
  <si>
    <t>7248997</t>
  </si>
  <si>
    <t>7248817</t>
  </si>
  <si>
    <t>7248885</t>
  </si>
  <si>
    <t>7248897</t>
  </si>
  <si>
    <t>7248925</t>
  </si>
  <si>
    <t>7248950</t>
  </si>
  <si>
    <t>7248467</t>
  </si>
  <si>
    <t>7248707</t>
  </si>
  <si>
    <t>7248755</t>
  </si>
  <si>
    <t>7248853</t>
  </si>
  <si>
    <t>7248795</t>
  </si>
  <si>
    <t>7248842</t>
  </si>
  <si>
    <t>7248928</t>
  </si>
  <si>
    <t>7248803</t>
  </si>
  <si>
    <t>7248871</t>
  </si>
  <si>
    <t>7248889</t>
  </si>
  <si>
    <t>7249021</t>
  </si>
  <si>
    <t>7249004</t>
  </si>
  <si>
    <t>7249006</t>
  </si>
  <si>
    <t>7249015</t>
  </si>
  <si>
    <t>7248721</t>
  </si>
  <si>
    <t>7248754</t>
  </si>
  <si>
    <t>7248756</t>
  </si>
  <si>
    <t>7248958</t>
  </si>
  <si>
    <t>7248992</t>
  </si>
  <si>
    <t>7248994</t>
  </si>
  <si>
    <t>7248710</t>
  </si>
  <si>
    <t>7248732</t>
  </si>
  <si>
    <t>7248737</t>
  </si>
  <si>
    <t>7248741</t>
  </si>
  <si>
    <t>7248745</t>
  </si>
  <si>
    <t>7248746</t>
  </si>
  <si>
    <t>7248749</t>
  </si>
  <si>
    <t>7248762</t>
  </si>
  <si>
    <t>7248767</t>
  </si>
  <si>
    <t>7248768</t>
  </si>
  <si>
    <t>7248772</t>
  </si>
  <si>
    <t>7248773</t>
  </si>
  <si>
    <t>7248812</t>
  </si>
  <si>
    <t>7248968</t>
  </si>
  <si>
    <t>7248995</t>
  </si>
  <si>
    <t>7246639</t>
  </si>
  <si>
    <t>7248473</t>
  </si>
  <si>
    <t>100249</t>
  </si>
  <si>
    <t>7248797</t>
  </si>
  <si>
    <t>7248845</t>
  </si>
  <si>
    <t>7215168</t>
  </si>
  <si>
    <t>7248811</t>
  </si>
  <si>
    <t>7248850</t>
  </si>
  <si>
    <t>7248860</t>
  </si>
  <si>
    <t>7248891</t>
  </si>
  <si>
    <t>7249154</t>
  </si>
  <si>
    <t>7246634</t>
  </si>
  <si>
    <t>7248476</t>
  </si>
  <si>
    <t>7248723</t>
  </si>
  <si>
    <t>7246633</t>
  </si>
  <si>
    <t>7248904</t>
  </si>
  <si>
    <t>7248921</t>
  </si>
  <si>
    <t>7248974</t>
  </si>
  <si>
    <t>7248834</t>
  </si>
  <si>
    <t>7248996</t>
  </si>
  <si>
    <t>7248900</t>
  </si>
  <si>
    <t>7248480</t>
  </si>
  <si>
    <t>7248816</t>
  </si>
  <si>
    <t>7248829</t>
  </si>
  <si>
    <t>7248830</t>
  </si>
  <si>
    <t>7248894</t>
  </si>
  <si>
    <t>7248738</t>
  </si>
  <si>
    <t>7248956</t>
  </si>
  <si>
    <t>7248963</t>
  </si>
  <si>
    <t>7248991</t>
  </si>
  <si>
    <t>7248993</t>
  </si>
  <si>
    <t>7248998</t>
  </si>
  <si>
    <t>7249003</t>
  </si>
  <si>
    <t>7249005</t>
  </si>
  <si>
    <t>7249017</t>
  </si>
  <si>
    <t>7249036</t>
  </si>
  <si>
    <t>7249037</t>
  </si>
  <si>
    <t>7248725</t>
  </si>
  <si>
    <t>7248841</t>
  </si>
  <si>
    <t>7248843</t>
  </si>
  <si>
    <t>7248915</t>
  </si>
  <si>
    <t>7249000</t>
  </si>
  <si>
    <t>7248752</t>
  </si>
  <si>
    <t>7248796</t>
  </si>
  <si>
    <t>7248827</t>
  </si>
  <si>
    <t>7248866</t>
  </si>
  <si>
    <t>7248892</t>
  </si>
  <si>
    <t>7248899</t>
  </si>
  <si>
    <t>7248901</t>
  </si>
  <si>
    <t>7249025</t>
  </si>
  <si>
    <t>7249034</t>
  </si>
  <si>
    <t>7248753</t>
  </si>
  <si>
    <t>7249002</t>
  </si>
  <si>
    <t>7249029</t>
  </si>
  <si>
    <t>7248727</t>
  </si>
  <si>
    <t>7248813</t>
  </si>
  <si>
    <t>7248821</t>
  </si>
  <si>
    <t>7248822</t>
  </si>
  <si>
    <t>7248831</t>
  </si>
  <si>
    <t>7248865</t>
  </si>
  <si>
    <t>7248887</t>
  </si>
  <si>
    <t>7248905</t>
  </si>
  <si>
    <t>7248954</t>
  </si>
  <si>
    <t>830732</t>
  </si>
  <si>
    <t>7248857</t>
  </si>
  <si>
    <t>7248869</t>
  </si>
  <si>
    <t>7248972</t>
  </si>
  <si>
    <t>7248501</t>
  </si>
  <si>
    <t>830736</t>
  </si>
  <si>
    <t>7248809</t>
  </si>
  <si>
    <t>7248837</t>
  </si>
  <si>
    <t>7248504</t>
  </si>
  <si>
    <t>7248838</t>
  </si>
  <si>
    <t>7248906</t>
  </si>
  <si>
    <t>7248961</t>
  </si>
  <si>
    <t>7248960</t>
  </si>
  <si>
    <t>830545</t>
  </si>
  <si>
    <t>7248506</t>
  </si>
  <si>
    <t>7248847</t>
  </si>
  <si>
    <t>7248924</t>
  </si>
  <si>
    <t>7248870</t>
  </si>
  <si>
    <t>853605</t>
  </si>
  <si>
    <t>7249151</t>
  </si>
  <si>
    <t>7248959</t>
  </si>
  <si>
    <t>7248514</t>
  </si>
  <si>
    <t>7248859</t>
  </si>
  <si>
    <t>7248975</t>
  </si>
  <si>
    <t>7248863</t>
  </si>
  <si>
    <t>7248516</t>
  </si>
  <si>
    <t>7248858</t>
  </si>
  <si>
    <t>7248518</t>
  </si>
  <si>
    <t>7248826</t>
  </si>
  <si>
    <t>830730</t>
  </si>
  <si>
    <t>853600</t>
  </si>
  <si>
    <t>7249152</t>
  </si>
  <si>
    <t>830743</t>
  </si>
  <si>
    <t>7248521</t>
  </si>
  <si>
    <t>7248846</t>
  </si>
  <si>
    <t>7249052</t>
  </si>
  <si>
    <t>7248523</t>
  </si>
  <si>
    <t>103216</t>
  </si>
  <si>
    <t>7249008</t>
  </si>
  <si>
    <t>830744</t>
  </si>
  <si>
    <t>830745</t>
  </si>
  <si>
    <t>830746</t>
  </si>
  <si>
    <t>830748</t>
  </si>
  <si>
    <t>7249010</t>
  </si>
  <si>
    <t>7249013</t>
  </si>
  <si>
    <t>7249019</t>
  </si>
  <si>
    <t>7249024</t>
  </si>
  <si>
    <t>830698</t>
  </si>
  <si>
    <t>7248529</t>
  </si>
  <si>
    <t>7249065</t>
  </si>
  <si>
    <t>830747</t>
  </si>
  <si>
    <t>853613</t>
  </si>
  <si>
    <t>7248824</t>
  </si>
  <si>
    <t>7248945</t>
  </si>
  <si>
    <t>7248964</t>
  </si>
  <si>
    <t>7249153</t>
  </si>
  <si>
    <t>830733</t>
  </si>
  <si>
    <t>7248814</t>
  </si>
  <si>
    <t>7248862</t>
  </si>
  <si>
    <t>125452</t>
  </si>
  <si>
    <t>7207413</t>
  </si>
  <si>
    <t>831585</t>
  </si>
  <si>
    <t>7248537</t>
  </si>
  <si>
    <t>7248798</t>
  </si>
  <si>
    <t>149262</t>
  </si>
  <si>
    <t>7248539</t>
  </si>
  <si>
    <t>830738</t>
  </si>
  <si>
    <t>7248840</t>
  </si>
  <si>
    <t>7248909</t>
  </si>
  <si>
    <t>853619</t>
  </si>
  <si>
    <t>7249155</t>
  </si>
  <si>
    <t>830740</t>
  </si>
  <si>
    <t>7248805</t>
  </si>
  <si>
    <t>7248872</t>
  </si>
  <si>
    <t>7248918</t>
  </si>
  <si>
    <t>7248919</t>
  </si>
  <si>
    <t>7248543</t>
  </si>
  <si>
    <t>7248545</t>
  </si>
  <si>
    <t>7248967</t>
  </si>
  <si>
    <t>830734</t>
  </si>
  <si>
    <t>7248815</t>
  </si>
  <si>
    <t>830742</t>
  </si>
  <si>
    <t>7249032</t>
  </si>
  <si>
    <t>7248868</t>
  </si>
  <si>
    <t>7248560</t>
  </si>
  <si>
    <t>7248722</t>
  </si>
  <si>
    <t>7248898</t>
  </si>
  <si>
    <t>7248562</t>
  </si>
  <si>
    <t>7204813</t>
  </si>
  <si>
    <t>7248705</t>
  </si>
  <si>
    <t>7248852</t>
  </si>
  <si>
    <t>7248930</t>
  </si>
  <si>
    <t>7249040</t>
  </si>
  <si>
    <t>7249041</t>
  </si>
  <si>
    <t>7249042</t>
  </si>
  <si>
    <t>7248565</t>
  </si>
  <si>
    <t>7248706</t>
  </si>
  <si>
    <t>7249058</t>
  </si>
  <si>
    <t>7248568</t>
  </si>
  <si>
    <t>7248735</t>
  </si>
  <si>
    <t>7248569</t>
  </si>
  <si>
    <t>7248733</t>
  </si>
  <si>
    <t>7248799</t>
  </si>
  <si>
    <t>7249061</t>
  </si>
  <si>
    <t>7248792</t>
  </si>
  <si>
    <t>7249062</t>
  </si>
  <si>
    <t>7248751</t>
  </si>
  <si>
    <t>7248833</t>
  </si>
  <si>
    <t>7248851</t>
  </si>
  <si>
    <t>7248575</t>
  </si>
  <si>
    <t>7248878</t>
  </si>
  <si>
    <t>7248736</t>
  </si>
  <si>
    <t>7248577</t>
  </si>
  <si>
    <t>7248880</t>
  </si>
  <si>
    <t>7248758</t>
  </si>
  <si>
    <t>7248800</t>
  </si>
  <si>
    <t>7248893</t>
  </si>
  <si>
    <t>7248902</t>
  </si>
  <si>
    <t>7248916</t>
  </si>
  <si>
    <t>7248757</t>
  </si>
  <si>
    <t>7248580</t>
  </si>
  <si>
    <t>7248702</t>
  </si>
  <si>
    <t>7248883</t>
  </si>
  <si>
    <t>7248582</t>
  </si>
  <si>
    <t>7248584</t>
  </si>
  <si>
    <t>7248714</t>
  </si>
  <si>
    <t>7248695</t>
  </si>
  <si>
    <t>7248808</t>
  </si>
  <si>
    <t>7248819</t>
  </si>
  <si>
    <t>7248731</t>
  </si>
  <si>
    <t>7248873</t>
  </si>
  <si>
    <t>7248951</t>
  </si>
  <si>
    <t>7248734</t>
  </si>
  <si>
    <t>7248593</t>
  </si>
  <si>
    <t>7248765</t>
  </si>
  <si>
    <t>7205277</t>
  </si>
  <si>
    <t>7248966</t>
  </si>
  <si>
    <t>7249028</t>
  </si>
  <si>
    <t>7248598</t>
  </si>
  <si>
    <t>7249067</t>
  </si>
  <si>
    <t>7248764</t>
  </si>
  <si>
    <t>7248810</t>
  </si>
  <si>
    <t>7248600</t>
  </si>
  <si>
    <t>7248763</t>
  </si>
  <si>
    <t>7248601</t>
  </si>
  <si>
    <t>7248739</t>
  </si>
  <si>
    <t>7248603</t>
  </si>
  <si>
    <t>7248836</t>
  </si>
  <si>
    <t>7248604</t>
  </si>
  <si>
    <t>7248606</t>
  </si>
  <si>
    <t>7248608</t>
  </si>
  <si>
    <t>7248879</t>
  </si>
  <si>
    <t>7248881</t>
  </si>
  <si>
    <t>7248610</t>
  </si>
  <si>
    <t>7248876</t>
  </si>
  <si>
    <t>7212564</t>
  </si>
  <si>
    <t>7248720</t>
  </si>
  <si>
    <t>7248743</t>
  </si>
  <si>
    <t>7248771</t>
  </si>
  <si>
    <t>7249020</t>
  </si>
  <si>
    <t>7248742</t>
  </si>
  <si>
    <t>7248855</t>
  </si>
  <si>
    <t>7248920</t>
  </si>
  <si>
    <t>7249007</t>
  </si>
  <si>
    <t>7249022</t>
  </si>
  <si>
    <t>7248618</t>
  </si>
  <si>
    <t>7248882</t>
  </si>
  <si>
    <t>7248766</t>
  </si>
  <si>
    <t>7248947</t>
  </si>
  <si>
    <t>7248948</t>
  </si>
  <si>
    <t>7248620</t>
  </si>
  <si>
    <t>7248877</t>
  </si>
  <si>
    <t>7248744</t>
  </si>
  <si>
    <t>7248864</t>
  </si>
  <si>
    <t>7248623</t>
  </si>
  <si>
    <t>7248719</t>
  </si>
  <si>
    <t>7249030</t>
  </si>
  <si>
    <t>7248709</t>
  </si>
  <si>
    <t>7248701</t>
  </si>
  <si>
    <t>7248913</t>
  </si>
  <si>
    <t>7249053</t>
  </si>
  <si>
    <t>7246632</t>
  </si>
  <si>
    <t>7248712</t>
  </si>
  <si>
    <t>135547</t>
  </si>
  <si>
    <t>853708</t>
  </si>
  <si>
    <t>7248531</t>
  </si>
  <si>
    <t>7249066</t>
  </si>
  <si>
    <t>120563</t>
  </si>
  <si>
    <t>7249096</t>
  </si>
  <si>
    <t>7249330</t>
  </si>
  <si>
    <t>7249788</t>
  </si>
  <si>
    <t>7224553</t>
  </si>
  <si>
    <t>7224858</t>
  </si>
  <si>
    <t>7224562</t>
  </si>
  <si>
    <t>7224874</t>
  </si>
  <si>
    <t>709805</t>
  </si>
  <si>
    <t>7209537</t>
  </si>
  <si>
    <t>7248612</t>
  </si>
  <si>
    <t>7248611</t>
  </si>
  <si>
    <t>7248934</t>
  </si>
  <si>
    <t>7248223</t>
  </si>
  <si>
    <t>7249113</t>
  </si>
  <si>
    <t>7249112</t>
  </si>
  <si>
    <t>7249611</t>
  </si>
  <si>
    <t>7249345</t>
  </si>
  <si>
    <t>7249796</t>
  </si>
  <si>
    <t>7249677</t>
  </si>
  <si>
    <t>7248224</t>
  </si>
  <si>
    <t>7204441</t>
  </si>
  <si>
    <t>7249346</t>
  </si>
  <si>
    <t>7204856</t>
  </si>
  <si>
    <t>524475</t>
  </si>
  <si>
    <t>7248571</t>
  </si>
  <si>
    <t>7248775</t>
  </si>
  <si>
    <t>7248625</t>
  </si>
  <si>
    <t>7249072</t>
  </si>
  <si>
    <t>7248168</t>
  </si>
  <si>
    <t>7209528</t>
  </si>
  <si>
    <t>7207402</t>
  </si>
  <si>
    <t>7249835</t>
  </si>
  <si>
    <t>7249634</t>
  </si>
  <si>
    <t>7232522</t>
  </si>
  <si>
    <t>7248167</t>
  </si>
  <si>
    <t>7249411</t>
  </si>
  <si>
    <t>524459</t>
  </si>
  <si>
    <t>524474</t>
  </si>
  <si>
    <t>524473</t>
  </si>
  <si>
    <t>524480</t>
  </si>
  <si>
    <t>524460</t>
  </si>
  <si>
    <t>524482</t>
  </si>
  <si>
    <t>524471</t>
  </si>
  <si>
    <t>524472</t>
  </si>
  <si>
    <t>524464</t>
  </si>
  <si>
    <t>7205072</t>
  </si>
  <si>
    <t>524468</t>
  </si>
  <si>
    <t>524470</t>
  </si>
  <si>
    <t>524469</t>
  </si>
  <si>
    <t>524481</t>
  </si>
  <si>
    <t>709785</t>
  </si>
  <si>
    <t>7249271</t>
  </si>
  <si>
    <t>709803</t>
  </si>
  <si>
    <t>524462</t>
  </si>
  <si>
    <t>524461</t>
  </si>
  <si>
    <t>712250</t>
  </si>
  <si>
    <t>7207493</t>
  </si>
  <si>
    <t>7207494</t>
  </si>
  <si>
    <t>7207495</t>
  </si>
  <si>
    <t>7232523</t>
  </si>
  <si>
    <t>712251</t>
  </si>
  <si>
    <t>523492</t>
  </si>
  <si>
    <t>7207918</t>
  </si>
  <si>
    <t>7207919</t>
  </si>
  <si>
    <t>7207950</t>
  </si>
  <si>
    <t>7208320</t>
  </si>
  <si>
    <t>7208313</t>
  </si>
  <si>
    <t>7208315</t>
  </si>
  <si>
    <t>7238405</t>
  </si>
  <si>
    <t>523493</t>
  </si>
  <si>
    <t>7208189</t>
  </si>
  <si>
    <t>7208191</t>
  </si>
  <si>
    <t>7208269</t>
  </si>
  <si>
    <t>7208312</t>
  </si>
  <si>
    <t>7208314</t>
  </si>
  <si>
    <t>7238404</t>
  </si>
  <si>
    <t>7208391</t>
  </si>
  <si>
    <t>7208423</t>
  </si>
  <si>
    <t>7208426</t>
  </si>
  <si>
    <t>7208427</t>
  </si>
  <si>
    <t>7208433</t>
  </si>
  <si>
    <t>7208435</t>
  </si>
  <si>
    <t>7208440</t>
  </si>
  <si>
    <t>7208438</t>
  </si>
  <si>
    <t>7208476</t>
  </si>
  <si>
    <t>7208478</t>
  </si>
  <si>
    <t>7208479</t>
  </si>
  <si>
    <t>525075</t>
  </si>
  <si>
    <t>7208530</t>
  </si>
  <si>
    <t>7208566</t>
  </si>
  <si>
    <t>7212561</t>
  </si>
  <si>
    <t>7208568</t>
  </si>
  <si>
    <t>7224867</t>
  </si>
  <si>
    <t>7224838</t>
  </si>
  <si>
    <t>7224848</t>
  </si>
  <si>
    <t>7232506</t>
  </si>
  <si>
    <t>525426</t>
  </si>
  <si>
    <t>7208658</t>
  </si>
  <si>
    <t>7209505</t>
  </si>
  <si>
    <t>7208811</t>
  </si>
  <si>
    <t>7233640</t>
  </si>
  <si>
    <t>7208525</t>
  </si>
  <si>
    <t>7208513</t>
  </si>
  <si>
    <t>7208514</t>
  </si>
  <si>
    <t>525958</t>
  </si>
  <si>
    <t>7249529</t>
  </si>
  <si>
    <t>7208921</t>
  </si>
  <si>
    <t>855061</t>
  </si>
  <si>
    <t>714172</t>
  </si>
  <si>
    <t>7208998</t>
  </si>
  <si>
    <t>7208995</t>
  </si>
  <si>
    <t>7232504</t>
  </si>
  <si>
    <t>714173</t>
  </si>
  <si>
    <t>855062</t>
  </si>
  <si>
    <t>714183</t>
  </si>
  <si>
    <t>7209359</t>
  </si>
  <si>
    <t>7209380</t>
  </si>
  <si>
    <t>7209483</t>
  </si>
  <si>
    <t>7232682</t>
  </si>
  <si>
    <t>714187</t>
  </si>
  <si>
    <t>525870</t>
  </si>
  <si>
    <t>7208939</t>
  </si>
  <si>
    <t>7208950</t>
  </si>
  <si>
    <t>7208951</t>
  </si>
  <si>
    <t>7210119</t>
  </si>
  <si>
    <t>7210116</t>
  </si>
  <si>
    <t>7208408</t>
  </si>
  <si>
    <t>7210229</t>
  </si>
  <si>
    <t>7210217</t>
  </si>
  <si>
    <t>7210320</t>
  </si>
  <si>
    <t>7210321</t>
  </si>
  <si>
    <t>715688</t>
  </si>
  <si>
    <t>7210413</t>
  </si>
  <si>
    <t>7210427</t>
  </si>
  <si>
    <t>7210428</t>
  </si>
  <si>
    <t>7210429</t>
  </si>
  <si>
    <t>7210440</t>
  </si>
  <si>
    <t>7210537</t>
  </si>
  <si>
    <t>7210443</t>
  </si>
  <si>
    <t>7210445</t>
  </si>
  <si>
    <t>7210451</t>
  </si>
  <si>
    <t>7210454</t>
  </si>
  <si>
    <t>7210452</t>
  </si>
  <si>
    <t>7210455</t>
  </si>
  <si>
    <t>7237879</t>
  </si>
  <si>
    <t>7210535</t>
  </si>
  <si>
    <t>7210538</t>
  </si>
  <si>
    <t>7210541</t>
  </si>
  <si>
    <t>7210543</t>
  </si>
  <si>
    <t>7210547</t>
  </si>
  <si>
    <t>7210539</t>
  </si>
  <si>
    <t>7210542</t>
  </si>
  <si>
    <t>7210536</t>
  </si>
  <si>
    <t>7210545</t>
  </si>
  <si>
    <t>7210546</t>
  </si>
  <si>
    <t>7210744</t>
  </si>
  <si>
    <t>7210742</t>
  </si>
  <si>
    <t>7210745</t>
  </si>
  <si>
    <t>7210738</t>
  </si>
  <si>
    <t>7210737</t>
  </si>
  <si>
    <t>7210739</t>
  </si>
  <si>
    <t>7210743</t>
  </si>
  <si>
    <t>7210746</t>
  </si>
  <si>
    <t>7210948</t>
  </si>
  <si>
    <t>7210859</t>
  </si>
  <si>
    <t>7210890</t>
  </si>
  <si>
    <t>7210950</t>
  </si>
  <si>
    <t>7210953</t>
  </si>
  <si>
    <t>7210955</t>
  </si>
  <si>
    <t>7210957</t>
  </si>
  <si>
    <t>7210951</t>
  </si>
  <si>
    <t>7210954</t>
  </si>
  <si>
    <t>7210956</t>
  </si>
  <si>
    <t>7211495</t>
  </si>
  <si>
    <t>7211496</t>
  </si>
  <si>
    <t>7211531</t>
  </si>
  <si>
    <t>7211532</t>
  </si>
  <si>
    <t>7211533</t>
  </si>
  <si>
    <t>7211605</t>
  </si>
  <si>
    <t>7239126</t>
  </si>
  <si>
    <t>7211604</t>
  </si>
  <si>
    <t>7211466</t>
  </si>
  <si>
    <t>7211602</t>
  </si>
  <si>
    <t>7211468</t>
  </si>
  <si>
    <t>7211467</t>
  </si>
  <si>
    <t>7232507</t>
  </si>
  <si>
    <t>7211603</t>
  </si>
  <si>
    <t>7211469</t>
  </si>
  <si>
    <t>7211915</t>
  </si>
  <si>
    <t>7207587</t>
  </si>
  <si>
    <t>7211920</t>
  </si>
  <si>
    <t>7212131</t>
  </si>
  <si>
    <t>7211919</t>
  </si>
  <si>
    <t>7211916</t>
  </si>
  <si>
    <t>7212132</t>
  </si>
  <si>
    <t>7212118</t>
  </si>
  <si>
    <t>7211917</t>
  </si>
  <si>
    <t>7212119</t>
  </si>
  <si>
    <t>7212133</t>
  </si>
  <si>
    <t>7211918</t>
  </si>
  <si>
    <t>7212130</t>
  </si>
  <si>
    <t>7212135</t>
  </si>
  <si>
    <t>7212470</t>
  </si>
  <si>
    <t>7212463</t>
  </si>
  <si>
    <t>7212464</t>
  </si>
  <si>
    <t>7212472</t>
  </si>
  <si>
    <t>7212465</t>
  </si>
  <si>
    <t>7212473</t>
  </si>
  <si>
    <t>7214810</t>
  </si>
  <si>
    <t>7212500</t>
  </si>
  <si>
    <t>7212506</t>
  </si>
  <si>
    <t>7215190</t>
  </si>
  <si>
    <t>7212476</t>
  </si>
  <si>
    <t>7212501</t>
  </si>
  <si>
    <t>701000</t>
  </si>
  <si>
    <t>7212502</t>
  </si>
  <si>
    <t>7212507</t>
  </si>
  <si>
    <t>7215186</t>
  </si>
  <si>
    <t>7212477</t>
  </si>
  <si>
    <t>7212504</t>
  </si>
  <si>
    <t>7212552</t>
  </si>
  <si>
    <t>7212559</t>
  </si>
  <si>
    <t>7212556</t>
  </si>
  <si>
    <t>7212560</t>
  </si>
  <si>
    <t>7212562</t>
  </si>
  <si>
    <t>7212563</t>
  </si>
  <si>
    <t>7212558</t>
  </si>
  <si>
    <t>7215091</t>
  </si>
  <si>
    <t>7214859</t>
  </si>
  <si>
    <t>7215084</t>
  </si>
  <si>
    <t>7215085</t>
  </si>
  <si>
    <t>7215093</t>
  </si>
  <si>
    <t>7214861</t>
  </si>
  <si>
    <t>7215087</t>
  </si>
  <si>
    <t>7215092</t>
  </si>
  <si>
    <t>7214860</t>
  </si>
  <si>
    <t>7215086</t>
  </si>
  <si>
    <t>717555</t>
  </si>
  <si>
    <t>7215675</t>
  </si>
  <si>
    <t>7215677</t>
  </si>
  <si>
    <t>7215678</t>
  </si>
  <si>
    <t>7232521</t>
  </si>
  <si>
    <t>7248031</t>
  </si>
  <si>
    <t>7215695</t>
  </si>
  <si>
    <t>7215697</t>
  </si>
  <si>
    <t>7238586</t>
  </si>
  <si>
    <t>7238393</t>
  </si>
  <si>
    <t>719034</t>
  </si>
  <si>
    <t>7215676</t>
  </si>
  <si>
    <t>718840</t>
  </si>
  <si>
    <t>7215427</t>
  </si>
  <si>
    <t>7232799</t>
  </si>
  <si>
    <t>718841</t>
  </si>
  <si>
    <t>718842</t>
  </si>
  <si>
    <t>7215430</t>
  </si>
  <si>
    <t>718843</t>
  </si>
  <si>
    <t>718838</t>
  </si>
  <si>
    <t>7215428</t>
  </si>
  <si>
    <t>7232800</t>
  </si>
  <si>
    <t>7215422</t>
  </si>
  <si>
    <t>7215429</t>
  </si>
  <si>
    <t>718836</t>
  </si>
  <si>
    <t>7215424</t>
  </si>
  <si>
    <t>7232811</t>
  </si>
  <si>
    <t>718837</t>
  </si>
  <si>
    <t>7215423</t>
  </si>
  <si>
    <t>7215441</t>
  </si>
  <si>
    <t>7215858</t>
  </si>
  <si>
    <t>7215857</t>
  </si>
  <si>
    <t>7215902</t>
  </si>
  <si>
    <t>7215905</t>
  </si>
  <si>
    <t>7215907</t>
  </si>
  <si>
    <t>7215778</t>
  </si>
  <si>
    <t>7215779</t>
  </si>
  <si>
    <t>7215859</t>
  </si>
  <si>
    <t>7215903</t>
  </si>
  <si>
    <t>7215908</t>
  </si>
  <si>
    <t>7215860</t>
  </si>
  <si>
    <t>7215904</t>
  </si>
  <si>
    <t>7215906</t>
  </si>
  <si>
    <t>718839</t>
  </si>
  <si>
    <t>7215910</t>
  </si>
  <si>
    <t>7215941</t>
  </si>
  <si>
    <t>7215597</t>
  </si>
  <si>
    <t>7215936</t>
  </si>
  <si>
    <t>7215951</t>
  </si>
  <si>
    <t>7215937</t>
  </si>
  <si>
    <t>7216353</t>
  </si>
  <si>
    <t>7215914</t>
  </si>
  <si>
    <t>7215878</t>
  </si>
  <si>
    <t>7215953</t>
  </si>
  <si>
    <t>7215954</t>
  </si>
  <si>
    <t>7215912</t>
  </si>
  <si>
    <t>7215943</t>
  </si>
  <si>
    <t>7215940</t>
  </si>
  <si>
    <t>7215913</t>
  </si>
  <si>
    <t>7215952</t>
  </si>
  <si>
    <t>7215818</t>
  </si>
  <si>
    <t>7212416</t>
  </si>
  <si>
    <t>7215971</t>
  </si>
  <si>
    <t>7215981</t>
  </si>
  <si>
    <t>7216004</t>
  </si>
  <si>
    <t>7215986</t>
  </si>
  <si>
    <t>7215817</t>
  </si>
  <si>
    <t>7212415</t>
  </si>
  <si>
    <t>7215972</t>
  </si>
  <si>
    <t>7215992</t>
  </si>
  <si>
    <t>7215973</t>
  </si>
  <si>
    <t>7214682</t>
  </si>
  <si>
    <t>7215975</t>
  </si>
  <si>
    <t>7215988</t>
  </si>
  <si>
    <t>7215993</t>
  </si>
  <si>
    <t>7215978</t>
  </si>
  <si>
    <t>7214679</t>
  </si>
  <si>
    <t>7215976</t>
  </si>
  <si>
    <t>7215994</t>
  </si>
  <si>
    <t>7215979</t>
  </si>
  <si>
    <t>7214684</t>
  </si>
  <si>
    <t>7215977</t>
  </si>
  <si>
    <t>7216655</t>
  </si>
  <si>
    <t>7215995</t>
  </si>
  <si>
    <t>7216250</t>
  </si>
  <si>
    <t>7215595</t>
  </si>
  <si>
    <t>7216282</t>
  </si>
  <si>
    <t>7216284</t>
  </si>
  <si>
    <t>7216286</t>
  </si>
  <si>
    <t>7216289</t>
  </si>
  <si>
    <t>7216281</t>
  </si>
  <si>
    <t>7214678</t>
  </si>
  <si>
    <t>7216283</t>
  </si>
  <si>
    <t>7216288</t>
  </si>
  <si>
    <t>7216356</t>
  </si>
  <si>
    <t>7216354</t>
  </si>
  <si>
    <t>7216355</t>
  </si>
  <si>
    <t>7216385</t>
  </si>
  <si>
    <t>7216349</t>
  </si>
  <si>
    <t>7216362</t>
  </si>
  <si>
    <t>7216357</t>
  </si>
  <si>
    <t>7216383</t>
  </si>
  <si>
    <t>7216384</t>
  </si>
  <si>
    <t>7216348</t>
  </si>
  <si>
    <t>7216361</t>
  </si>
  <si>
    <t>7216358</t>
  </si>
  <si>
    <t>7216382</t>
  </si>
  <si>
    <t>7216386</t>
  </si>
  <si>
    <t>7216350</t>
  </si>
  <si>
    <t>7216360</t>
  </si>
  <si>
    <t>7216363</t>
  </si>
  <si>
    <t>7216359</t>
  </si>
  <si>
    <t>7216381</t>
  </si>
  <si>
    <t>7216415</t>
  </si>
  <si>
    <t>7216416</t>
  </si>
  <si>
    <t>7216664</t>
  </si>
  <si>
    <t>7248884</t>
  </si>
  <si>
    <t>7216413</t>
  </si>
  <si>
    <t>7216665</t>
  </si>
  <si>
    <t>7216417</t>
  </si>
  <si>
    <t>7216418</t>
  </si>
  <si>
    <t>7216419</t>
  </si>
  <si>
    <t>7216425</t>
  </si>
  <si>
    <t>7216542</t>
  </si>
  <si>
    <t>7216615</t>
  </si>
  <si>
    <t>7216569</t>
  </si>
  <si>
    <t>7216618</t>
  </si>
  <si>
    <t>7216626</t>
  </si>
  <si>
    <t>7216630</t>
  </si>
  <si>
    <t>7216570</t>
  </si>
  <si>
    <t>7216628</t>
  </si>
  <si>
    <t>7216616</t>
  </si>
  <si>
    <t>7216611</t>
  </si>
  <si>
    <t>7216622</t>
  </si>
  <si>
    <t>7216627</t>
  </si>
  <si>
    <t>7216641</t>
  </si>
  <si>
    <t>7216613</t>
  </si>
  <si>
    <t>7216629</t>
  </si>
  <si>
    <t>7214808</t>
  </si>
  <si>
    <t>7216766</t>
  </si>
  <si>
    <t>7216767</t>
  </si>
  <si>
    <t>7215343</t>
  </si>
  <si>
    <t>7216122</t>
  </si>
  <si>
    <t>7217349</t>
  </si>
  <si>
    <t>7217461</t>
  </si>
  <si>
    <t>7217330</t>
  </si>
  <si>
    <t>7217388</t>
  </si>
  <si>
    <t>7217389</t>
  </si>
  <si>
    <t>7217358</t>
  </si>
  <si>
    <t>7216123</t>
  </si>
  <si>
    <t>7217350</t>
  </si>
  <si>
    <t>7217462</t>
  </si>
  <si>
    <t>7217381</t>
  </si>
  <si>
    <t>7217390</t>
  </si>
  <si>
    <t>7217359</t>
  </si>
  <si>
    <t>7217360</t>
  </si>
  <si>
    <t>7217352</t>
  </si>
  <si>
    <t>7217463</t>
  </si>
  <si>
    <t>7217382</t>
  </si>
  <si>
    <t>7217391</t>
  </si>
  <si>
    <t>7217353</t>
  </si>
  <si>
    <t>7217459</t>
  </si>
  <si>
    <t>7217383</t>
  </si>
  <si>
    <t>7217392</t>
  </si>
  <si>
    <t>7216304</t>
  </si>
  <si>
    <t>855663</t>
  </si>
  <si>
    <t>7216325</t>
  </si>
  <si>
    <t>719820</t>
  </si>
  <si>
    <t>7216330</t>
  </si>
  <si>
    <t>7216341</t>
  </si>
  <si>
    <t>7216333</t>
  </si>
  <si>
    <t>855662</t>
  </si>
  <si>
    <t>7216303</t>
  </si>
  <si>
    <t>719819</t>
  </si>
  <si>
    <t>7216329</t>
  </si>
  <si>
    <t>7216334</t>
  </si>
  <si>
    <t>716780</t>
  </si>
  <si>
    <t>7216328</t>
  </si>
  <si>
    <t>7214517</t>
  </si>
  <si>
    <t>7232529</t>
  </si>
  <si>
    <t>716779</t>
  </si>
  <si>
    <t>7216327</t>
  </si>
  <si>
    <t>7214516</t>
  </si>
  <si>
    <t>7232528</t>
  </si>
  <si>
    <t>7217511</t>
  </si>
  <si>
    <t>7217478</t>
  </si>
  <si>
    <t>7217480</t>
  </si>
  <si>
    <t>7217491</t>
  </si>
  <si>
    <t>7217492</t>
  </si>
  <si>
    <t>7217493</t>
  </si>
  <si>
    <t>7217494</t>
  </si>
  <si>
    <t>7217501</t>
  </si>
  <si>
    <t>7217495</t>
  </si>
  <si>
    <t>7217497</t>
  </si>
  <si>
    <t>7217498</t>
  </si>
  <si>
    <t>7217499</t>
  </si>
  <si>
    <t>7217500</t>
  </si>
  <si>
    <t>7217504</t>
  </si>
  <si>
    <t>7217505</t>
  </si>
  <si>
    <t>7217509</t>
  </si>
  <si>
    <t>7217510</t>
  </si>
  <si>
    <t>7217506</t>
  </si>
  <si>
    <t>7217514</t>
  </si>
  <si>
    <t>7217484</t>
  </si>
  <si>
    <t>7217486</t>
  </si>
  <si>
    <t>7217489</t>
  </si>
  <si>
    <t>7217488</t>
  </si>
  <si>
    <t>7214534</t>
  </si>
  <si>
    <t>7217513</t>
  </si>
  <si>
    <t>7217512</t>
  </si>
  <si>
    <t>7217485</t>
  </si>
  <si>
    <t>7217487</t>
  </si>
  <si>
    <t>7214533</t>
  </si>
  <si>
    <t>7219169</t>
  </si>
  <si>
    <t>7216897</t>
  </si>
  <si>
    <t>7214512</t>
  </si>
  <si>
    <t>7219166</t>
  </si>
  <si>
    <t>7219168</t>
  </si>
  <si>
    <t>7216896</t>
  </si>
  <si>
    <t>7214513</t>
  </si>
  <si>
    <t>7219167</t>
  </si>
  <si>
    <t>7217502</t>
  </si>
  <si>
    <t>7217507</t>
  </si>
  <si>
    <t>7216679</t>
  </si>
  <si>
    <t>7216669</t>
  </si>
  <si>
    <t>7216670</t>
  </si>
  <si>
    <t>7216676</t>
  </si>
  <si>
    <t>7216680</t>
  </si>
  <si>
    <t>7216677</t>
  </si>
  <si>
    <t>7216668</t>
  </si>
  <si>
    <t>721701</t>
  </si>
  <si>
    <t>7219289</t>
  </si>
  <si>
    <t>7214515</t>
  </si>
  <si>
    <t>7214535</t>
  </si>
  <si>
    <t>7219170</t>
  </si>
  <si>
    <t>7214536</t>
  </si>
  <si>
    <t>7217354</t>
  </si>
  <si>
    <t>7217384</t>
  </si>
  <si>
    <t>7217355</t>
  </si>
  <si>
    <t>7217385</t>
  </si>
  <si>
    <t>7217356</t>
  </si>
  <si>
    <t>7217386</t>
  </si>
  <si>
    <t>44040921</t>
  </si>
  <si>
    <t>7217387</t>
  </si>
  <si>
    <t>7221200</t>
  </si>
  <si>
    <t>7221076</t>
  </si>
  <si>
    <t>7221077</t>
  </si>
  <si>
    <t>7221359</t>
  </si>
  <si>
    <t>7221329</t>
  </si>
  <si>
    <t>7221381</t>
  </si>
  <si>
    <t>7221330</t>
  </si>
  <si>
    <t>7221389</t>
  </si>
  <si>
    <t>7221348</t>
  </si>
  <si>
    <t>7221361</t>
  </si>
  <si>
    <t>7221354</t>
  </si>
  <si>
    <t>7221355</t>
  </si>
  <si>
    <t>7221390</t>
  </si>
  <si>
    <t>7221367</t>
  </si>
  <si>
    <t>7221358</t>
  </si>
  <si>
    <t>7221360</t>
  </si>
  <si>
    <t>7221388</t>
  </si>
  <si>
    <t>7221346</t>
  </si>
  <si>
    <t>7221350</t>
  </si>
  <si>
    <t>7221356</t>
  </si>
  <si>
    <t>7221391</t>
  </si>
  <si>
    <t>7221353</t>
  </si>
  <si>
    <t>7221759</t>
  </si>
  <si>
    <t>7248230</t>
  </si>
  <si>
    <t>7222645</t>
  </si>
  <si>
    <t>7222783</t>
  </si>
  <si>
    <t>7222696</t>
  </si>
  <si>
    <t>7232994</t>
  </si>
  <si>
    <t>7222781</t>
  </si>
  <si>
    <t>7222723</t>
  </si>
  <si>
    <t>7222721</t>
  </si>
  <si>
    <t>7222722</t>
  </si>
  <si>
    <t>7222727</t>
  </si>
  <si>
    <t>7222724</t>
  </si>
  <si>
    <t>7222726</t>
  </si>
  <si>
    <t>7222725</t>
  </si>
  <si>
    <t>7228183</t>
  </si>
  <si>
    <t>7238736</t>
  </si>
  <si>
    <t>7223366</t>
  </si>
  <si>
    <t>7248231</t>
  </si>
  <si>
    <t>857980</t>
  </si>
  <si>
    <t>831837</t>
  </si>
  <si>
    <t>7225393</t>
  </si>
  <si>
    <t>7225387</t>
  </si>
  <si>
    <t>725947</t>
  </si>
  <si>
    <t>7225390</t>
  </si>
  <si>
    <t>7225388</t>
  </si>
  <si>
    <t>7225389</t>
  </si>
  <si>
    <t>7225294</t>
  </si>
  <si>
    <t>7222584</t>
  </si>
  <si>
    <t>7225293</t>
  </si>
  <si>
    <t>7225286</t>
  </si>
  <si>
    <t>7225290</t>
  </si>
  <si>
    <t>7225291</t>
  </si>
  <si>
    <t>7225344</t>
  </si>
  <si>
    <t>7225288</t>
  </si>
  <si>
    <t>7225295</t>
  </si>
  <si>
    <t>7225289</t>
  </si>
  <si>
    <t>7225287</t>
  </si>
  <si>
    <t>7229761</t>
  </si>
  <si>
    <t>7225577</t>
  </si>
  <si>
    <t>7228632</t>
  </si>
  <si>
    <t>7225593</t>
  </si>
  <si>
    <t>7225600</t>
  </si>
  <si>
    <t>7225596</t>
  </si>
  <si>
    <t>7227896</t>
  </si>
  <si>
    <t>7225588</t>
  </si>
  <si>
    <t>7225580</t>
  </si>
  <si>
    <t>7225598</t>
  </si>
  <si>
    <t>7225595</t>
  </si>
  <si>
    <t>7227893</t>
  </si>
  <si>
    <t>7225586</t>
  </si>
  <si>
    <t>7225579</t>
  </si>
  <si>
    <t>7225597</t>
  </si>
  <si>
    <t>7225594</t>
  </si>
  <si>
    <t>7227894</t>
  </si>
  <si>
    <t>7225050</t>
  </si>
  <si>
    <t>7225045</t>
  </si>
  <si>
    <t>7225046</t>
  </si>
  <si>
    <t>7225048</t>
  </si>
  <si>
    <t>7228247</t>
  </si>
  <si>
    <t>7229408</t>
  </si>
  <si>
    <t>7228083</t>
  </si>
  <si>
    <t>7228424</t>
  </si>
  <si>
    <t>7228075</t>
  </si>
  <si>
    <t>7228331</t>
  </si>
  <si>
    <t>7228338</t>
  </si>
  <si>
    <t>7228332</t>
  </si>
  <si>
    <t>7228334</t>
  </si>
  <si>
    <t>7228324</t>
  </si>
  <si>
    <t>7228336</t>
  </si>
  <si>
    <t>7228333</t>
  </si>
  <si>
    <t>7228335</t>
  </si>
  <si>
    <t>7228611</t>
  </si>
  <si>
    <t>7228607</t>
  </si>
  <si>
    <t>7228618</t>
  </si>
  <si>
    <t>7228617</t>
  </si>
  <si>
    <t>7228612</t>
  </si>
  <si>
    <t>7230373</t>
  </si>
  <si>
    <t>7230731</t>
  </si>
  <si>
    <t>7230383</t>
  </si>
  <si>
    <t>7230375</t>
  </si>
  <si>
    <t>7225049</t>
  </si>
  <si>
    <t>7230372</t>
  </si>
  <si>
    <t>7230381</t>
  </si>
  <si>
    <t>7230374</t>
  </si>
  <si>
    <t>7230465</t>
  </si>
  <si>
    <t>7230460</t>
  </si>
  <si>
    <t>7230426</t>
  </si>
  <si>
    <t>7230466</t>
  </si>
  <si>
    <t>7230462</t>
  </si>
  <si>
    <t>7230482</t>
  </si>
  <si>
    <t>7230486</t>
  </si>
  <si>
    <t>7230424</t>
  </si>
  <si>
    <t>7230487</t>
  </si>
  <si>
    <t>7230629</t>
  </si>
  <si>
    <t>7230423</t>
  </si>
  <si>
    <t>7230483</t>
  </si>
  <si>
    <t>7230463</t>
  </si>
  <si>
    <t>7230458</t>
  </si>
  <si>
    <t>7230484</t>
  </si>
  <si>
    <t>7230425</t>
  </si>
  <si>
    <t>7230627</t>
  </si>
  <si>
    <t>7230464</t>
  </si>
  <si>
    <t>7230459</t>
  </si>
  <si>
    <t>7230427</t>
  </si>
  <si>
    <t>7230485</t>
  </si>
  <si>
    <t>7230628</t>
  </si>
  <si>
    <t>7231112</t>
  </si>
  <si>
    <t>7231113</t>
  </si>
  <si>
    <t>7231105</t>
  </si>
  <si>
    <t>7235090</t>
  </si>
  <si>
    <t>7231106</t>
  </si>
  <si>
    <t>7231118</t>
  </si>
  <si>
    <t>7231119</t>
  </si>
  <si>
    <t>7231111</t>
  </si>
  <si>
    <t>7231116</t>
  </si>
  <si>
    <t>7231600</t>
  </si>
  <si>
    <t>7231154</t>
  </si>
  <si>
    <t>7231155</t>
  </si>
  <si>
    <t>7231484</t>
  </si>
  <si>
    <t>7235519</t>
  </si>
  <si>
    <t>7231602</t>
  </si>
  <si>
    <t>7231605</t>
  </si>
  <si>
    <t>7231606</t>
  </si>
  <si>
    <t>7231598</t>
  </si>
  <si>
    <t>7232840</t>
  </si>
  <si>
    <t>7232954</t>
  </si>
  <si>
    <t>7232956</t>
  </si>
  <si>
    <t>7232959</t>
  </si>
  <si>
    <t>7232951</t>
  </si>
  <si>
    <t>7232930</t>
  </si>
  <si>
    <t>7232952</t>
  </si>
  <si>
    <t>7232961</t>
  </si>
  <si>
    <t>7232957</t>
  </si>
  <si>
    <t>7232939</t>
  </si>
  <si>
    <t>7232931</t>
  </si>
  <si>
    <t>7232953</t>
  </si>
  <si>
    <t>7232955</t>
  </si>
  <si>
    <t>7232958</t>
  </si>
  <si>
    <t>7232940</t>
  </si>
  <si>
    <t>7234496</t>
  </si>
  <si>
    <t>7234497</t>
  </si>
  <si>
    <t>7234498</t>
  </si>
  <si>
    <t>44059388</t>
  </si>
  <si>
    <t>44041515</t>
  </si>
  <si>
    <t>7230711</t>
  </si>
  <si>
    <t>7230978</t>
  </si>
  <si>
    <t>7228576</t>
  </si>
  <si>
    <t>7228582</t>
  </si>
  <si>
    <t>7228577</t>
  </si>
  <si>
    <t>7234889</t>
  </si>
  <si>
    <t>44041516</t>
  </si>
  <si>
    <t>7228574</t>
  </si>
  <si>
    <t>7234858</t>
  </si>
  <si>
    <t>44041512</t>
  </si>
  <si>
    <t>7228524</t>
  </si>
  <si>
    <t>7225571</t>
  </si>
  <si>
    <t>7225572</t>
  </si>
  <si>
    <t>7228580</t>
  </si>
  <si>
    <t>7228581</t>
  </si>
  <si>
    <t>7238585</t>
  </si>
  <si>
    <t>44041513</t>
  </si>
  <si>
    <t>7239120</t>
  </si>
  <si>
    <t>7228578</t>
  </si>
  <si>
    <t>44041514</t>
  </si>
  <si>
    <t>7228579</t>
  </si>
  <si>
    <t>7235715</t>
  </si>
  <si>
    <t>7235716</t>
  </si>
  <si>
    <t>7235713</t>
  </si>
  <si>
    <t>7235717</t>
  </si>
  <si>
    <t>7235718</t>
  </si>
  <si>
    <t>7235720</t>
  </si>
  <si>
    <t>7235721</t>
  </si>
  <si>
    <t>7235714</t>
  </si>
  <si>
    <t>7235719</t>
  </si>
  <si>
    <t>7236550</t>
  </si>
  <si>
    <t>7236511</t>
  </si>
  <si>
    <t>7236513</t>
  </si>
  <si>
    <t>7236515</t>
  </si>
  <si>
    <t>7236532</t>
  </si>
  <si>
    <t>7236553</t>
  </si>
  <si>
    <t>7236554</t>
  </si>
  <si>
    <t>7236558</t>
  </si>
  <si>
    <t>7236559</t>
  </si>
  <si>
    <t>7236552</t>
  </si>
  <si>
    <t>7236536</t>
  </si>
  <si>
    <t>7236557</t>
  </si>
  <si>
    <t>7236560</t>
  </si>
  <si>
    <t>7236561</t>
  </si>
  <si>
    <t>7236562</t>
  </si>
  <si>
    <t>7238738</t>
  </si>
  <si>
    <t>7236568</t>
  </si>
  <si>
    <t>7236128</t>
  </si>
  <si>
    <t>7236571</t>
  </si>
  <si>
    <t>7236566</t>
  </si>
  <si>
    <t>7236569</t>
  </si>
  <si>
    <t>7236572</t>
  </si>
  <si>
    <t>7236567</t>
  </si>
  <si>
    <t>7236570</t>
  </si>
  <si>
    <t>7236913</t>
  </si>
  <si>
    <t>7236192</t>
  </si>
  <si>
    <t>7236916</t>
  </si>
  <si>
    <t>7236195</t>
  </si>
  <si>
    <t>7236896</t>
  </si>
  <si>
    <t>7236820</t>
  </si>
  <si>
    <t>7236914</t>
  </si>
  <si>
    <t>7236193</t>
  </si>
  <si>
    <t>7236917</t>
  </si>
  <si>
    <t>7236196</t>
  </si>
  <si>
    <t>7236898</t>
  </si>
  <si>
    <t>7236852</t>
  </si>
  <si>
    <t>7236915</t>
  </si>
  <si>
    <t>7236194</t>
  </si>
  <si>
    <t>7236899</t>
  </si>
  <si>
    <t>7236853</t>
  </si>
  <si>
    <t>7236241</t>
  </si>
  <si>
    <t>7235521</t>
  </si>
  <si>
    <t>7235509</t>
  </si>
  <si>
    <t>44067246</t>
  </si>
  <si>
    <t>7235510</t>
  </si>
  <si>
    <t>7243122</t>
  </si>
  <si>
    <t>44067247</t>
  </si>
  <si>
    <t>7235508</t>
  </si>
  <si>
    <t>44067249</t>
  </si>
  <si>
    <t>44067223</t>
  </si>
  <si>
    <t>7237912</t>
  </si>
  <si>
    <t>7237936</t>
  </si>
  <si>
    <t>44003648</t>
  </si>
  <si>
    <t>7237900</t>
  </si>
  <si>
    <t>7237911</t>
  </si>
  <si>
    <t>7237937</t>
  </si>
  <si>
    <t>7237913</t>
  </si>
  <si>
    <t>44003650</t>
  </si>
  <si>
    <t>44067250</t>
  </si>
  <si>
    <t>44032199</t>
  </si>
  <si>
    <t>44032198</t>
  </si>
  <si>
    <t>44032197</t>
  </si>
  <si>
    <t>7240038</t>
  </si>
  <si>
    <t>7240021</t>
  </si>
  <si>
    <t>7239978</t>
  </si>
  <si>
    <t>7240024</t>
  </si>
  <si>
    <t>7239981</t>
  </si>
  <si>
    <t>7240022</t>
  </si>
  <si>
    <t>7239976</t>
  </si>
  <si>
    <t>7240025</t>
  </si>
  <si>
    <t>7239980</t>
  </si>
  <si>
    <t>7239990</t>
  </si>
  <si>
    <t>7239974</t>
  </si>
  <si>
    <t>7240023</t>
  </si>
  <si>
    <t>7239979</t>
  </si>
  <si>
    <t>7241092</t>
  </si>
  <si>
    <t>7241093</t>
  </si>
  <si>
    <t>7241094</t>
  </si>
  <si>
    <t>44055019</t>
  </si>
  <si>
    <t>747954</t>
  </si>
  <si>
    <t>747955</t>
  </si>
  <si>
    <t>747959</t>
  </si>
  <si>
    <t>747966</t>
  </si>
  <si>
    <t>747967</t>
  </si>
  <si>
    <t>747978</t>
  </si>
  <si>
    <t>747986</t>
  </si>
  <si>
    <t>747988</t>
  </si>
  <si>
    <t>747989</t>
  </si>
  <si>
    <t>747987</t>
  </si>
  <si>
    <t>10002190</t>
  </si>
  <si>
    <t>7206756</t>
  </si>
  <si>
    <t>7206745</t>
  </si>
  <si>
    <t>7206743</t>
  </si>
  <si>
    <t>7206729</t>
  </si>
  <si>
    <t>10003427</t>
  </si>
  <si>
    <t>7206746</t>
  </si>
  <si>
    <t>10002475</t>
  </si>
  <si>
    <t>10005855</t>
  </si>
  <si>
    <t>10002471</t>
  </si>
  <si>
    <t>10002474</t>
  </si>
  <si>
    <t>10002472</t>
  </si>
  <si>
    <t>10002186</t>
  </si>
  <si>
    <t>7206747</t>
  </si>
  <si>
    <t>7206730</t>
  </si>
  <si>
    <t>7206631</t>
  </si>
  <si>
    <t>7206630</t>
  </si>
  <si>
    <t>7206632</t>
  </si>
  <si>
    <t>10003184</t>
  </si>
  <si>
    <t>7206636</t>
  </si>
  <si>
    <t>7206728</t>
  </si>
  <si>
    <t>10000814</t>
  </si>
  <si>
    <t>10001492</t>
  </si>
  <si>
    <t>10000810</t>
  </si>
  <si>
    <t>10000831</t>
  </si>
  <si>
    <t>10000821</t>
  </si>
  <si>
    <t>7206739</t>
  </si>
  <si>
    <t>7206749</t>
  </si>
  <si>
    <t>10003541</t>
  </si>
  <si>
    <t>7206750</t>
  </si>
  <si>
    <t>10000882</t>
  </si>
  <si>
    <t>10000806</t>
  </si>
  <si>
    <t>7206751</t>
  </si>
  <si>
    <t>7206740</t>
  </si>
  <si>
    <t>10000827</t>
  </si>
  <si>
    <t>7206752</t>
  </si>
  <si>
    <t>10001663</t>
  </si>
  <si>
    <t>10000817</t>
  </si>
  <si>
    <t>10001655</t>
  </si>
  <si>
    <t>7206664</t>
  </si>
  <si>
    <t>7206754</t>
  </si>
  <si>
    <t>7206741</t>
  </si>
  <si>
    <t>7206665</t>
  </si>
  <si>
    <t>7206742</t>
  </si>
  <si>
    <t>7206735</t>
  </si>
  <si>
    <t>10003245</t>
  </si>
  <si>
    <t>7206755</t>
  </si>
  <si>
    <t>10002558</t>
  </si>
  <si>
    <t>7206644</t>
  </si>
  <si>
    <t>10002571</t>
  </si>
  <si>
    <t>10005813</t>
  </si>
  <si>
    <t>10005740</t>
  </si>
  <si>
    <t>7214494</t>
  </si>
  <si>
    <t>10005812</t>
  </si>
  <si>
    <t>10005739</t>
  </si>
  <si>
    <t>7214493</t>
  </si>
  <si>
    <t>10005811</t>
  </si>
  <si>
    <t>10005736</t>
  </si>
  <si>
    <t>7214492</t>
  </si>
  <si>
    <t>10005810</t>
  </si>
  <si>
    <t>10005735</t>
  </si>
  <si>
    <t>7214491</t>
  </si>
  <si>
    <t>10005808</t>
  </si>
  <si>
    <t>10005734</t>
  </si>
  <si>
    <t>7214159</t>
  </si>
  <si>
    <t>10005809</t>
  </si>
  <si>
    <t>10005738</t>
  </si>
  <si>
    <t>7214490</t>
  </si>
  <si>
    <t>1002190</t>
  </si>
  <si>
    <t>44001821</t>
  </si>
  <si>
    <t>1021956</t>
  </si>
  <si>
    <t>1015898</t>
  </si>
  <si>
    <t>1024834</t>
  </si>
  <si>
    <t>44078698</t>
  </si>
  <si>
    <t>44003612</t>
  </si>
  <si>
    <t>44002586</t>
  </si>
  <si>
    <t>8003018</t>
  </si>
  <si>
    <t>1021931</t>
  </si>
  <si>
    <t>44038976</t>
  </si>
  <si>
    <t>7800570</t>
  </si>
  <si>
    <t>7900020</t>
  </si>
  <si>
    <t>ZDS1</t>
  </si>
  <si>
    <t>7900111</t>
  </si>
  <si>
    <t>7900019</t>
  </si>
  <si>
    <t>7800620</t>
  </si>
  <si>
    <t>7900112</t>
  </si>
  <si>
    <t>7800573</t>
  </si>
  <si>
    <t>7800574</t>
  </si>
  <si>
    <t>7900114</t>
  </si>
  <si>
    <t>7800575</t>
  </si>
  <si>
    <t>7800582</t>
  </si>
  <si>
    <t>7800583</t>
  </si>
  <si>
    <t>7800592</t>
  </si>
  <si>
    <t>1024998</t>
  </si>
  <si>
    <t>40000402</t>
  </si>
  <si>
    <t>8002011</t>
  </si>
  <si>
    <t>44002612</t>
  </si>
  <si>
    <t>44002611</t>
  </si>
  <si>
    <t>7801675</t>
  </si>
  <si>
    <t>982721</t>
  </si>
  <si>
    <t>7801757</t>
  </si>
  <si>
    <t>7802178</t>
  </si>
  <si>
    <t>44031187</t>
  </si>
  <si>
    <t>7800591</t>
  </si>
  <si>
    <t>7800593</t>
  </si>
  <si>
    <t>7800581</t>
  </si>
  <si>
    <t>7900108</t>
  </si>
  <si>
    <t>7800586</t>
  </si>
  <si>
    <t>7800588</t>
  </si>
  <si>
    <t>7900021</t>
  </si>
  <si>
    <t>7800594</t>
  </si>
  <si>
    <t>7800595</t>
  </si>
  <si>
    <t>7800596</t>
  </si>
  <si>
    <t>7800614</t>
  </si>
  <si>
    <t>7900109</t>
  </si>
  <si>
    <t>7800630</t>
  </si>
  <si>
    <t>7800631</t>
  </si>
  <si>
    <t>7800632</t>
  </si>
  <si>
    <t>7800633</t>
  </si>
  <si>
    <t>7800634</t>
  </si>
  <si>
    <t>7800639</t>
  </si>
  <si>
    <t>7800576</t>
  </si>
  <si>
    <t>960924</t>
  </si>
  <si>
    <t>7800577</t>
  </si>
  <si>
    <t>960922</t>
  </si>
  <si>
    <t>7800578</t>
  </si>
  <si>
    <t>960923</t>
  </si>
  <si>
    <t>7800584</t>
  </si>
  <si>
    <t>7800585</t>
  </si>
  <si>
    <t>8003038</t>
  </si>
  <si>
    <t>992046</t>
  </si>
  <si>
    <t>7801947</t>
  </si>
  <si>
    <t>1002000</t>
  </si>
  <si>
    <t>576523</t>
  </si>
  <si>
    <t>1015686</t>
  </si>
  <si>
    <t>576524</t>
  </si>
  <si>
    <t>1022002</t>
  </si>
  <si>
    <t>1024839</t>
  </si>
  <si>
    <t>43001603</t>
  </si>
  <si>
    <t>702257</t>
  </si>
  <si>
    <t>702256</t>
  </si>
  <si>
    <t>702258</t>
  </si>
  <si>
    <t>702259</t>
  </si>
  <si>
    <t>1024832</t>
  </si>
  <si>
    <t>1024833</t>
  </si>
  <si>
    <t>982710</t>
  </si>
  <si>
    <t>7800629</t>
  </si>
  <si>
    <t>44030083</t>
  </si>
  <si>
    <t>991461</t>
  </si>
  <si>
    <t>44080997</t>
  </si>
  <si>
    <t>44016588</t>
  </si>
  <si>
    <t>1002344</t>
  </si>
  <si>
    <t>44003597</t>
  </si>
  <si>
    <t>982722</t>
  </si>
  <si>
    <t>44049734</t>
  </si>
  <si>
    <t>44015683</t>
  </si>
  <si>
    <t>44018372</t>
  </si>
  <si>
    <t>44022730</t>
  </si>
  <si>
    <t>44017238</t>
  </si>
  <si>
    <t>44021470</t>
  </si>
  <si>
    <t>44020221</t>
  </si>
  <si>
    <t>44022745</t>
  </si>
  <si>
    <t>44026314</t>
  </si>
  <si>
    <t>44015684</t>
  </si>
  <si>
    <t>991460</t>
  </si>
  <si>
    <t>44015829</t>
  </si>
  <si>
    <t>44078710</t>
  </si>
  <si>
    <t>44020231</t>
  </si>
  <si>
    <t>44049735</t>
  </si>
  <si>
    <t>44044920</t>
  </si>
  <si>
    <t>44040209</t>
  </si>
  <si>
    <t>44039681</t>
  </si>
  <si>
    <t>44078719</t>
  </si>
  <si>
    <t>44049733</t>
  </si>
  <si>
    <t>8004139</t>
  </si>
  <si>
    <t>8004140</t>
  </si>
  <si>
    <t>8003069</t>
  </si>
  <si>
    <t>44018375</t>
  </si>
  <si>
    <t>8003072</t>
  </si>
  <si>
    <t>44039683</t>
  </si>
  <si>
    <t>44043296</t>
  </si>
  <si>
    <t>8004149</t>
  </si>
  <si>
    <t>8004147</t>
  </si>
  <si>
    <t>8004146</t>
  </si>
  <si>
    <t>8004148</t>
  </si>
  <si>
    <t>8003073</t>
  </si>
  <si>
    <t>8003074</t>
  </si>
  <si>
    <t>8004153</t>
  </si>
  <si>
    <t>44078718</t>
  </si>
  <si>
    <t>44033605</t>
  </si>
  <si>
    <t>44055243</t>
  </si>
  <si>
    <t>8004150</t>
  </si>
  <si>
    <t>8004152</t>
  </si>
  <si>
    <t>8004151</t>
  </si>
  <si>
    <t>44078695</t>
  </si>
  <si>
    <t>44058827</t>
  </si>
  <si>
    <t>44061364</t>
  </si>
  <si>
    <t>43003420</t>
  </si>
  <si>
    <t>44061365</t>
  </si>
  <si>
    <t>43003421</t>
  </si>
  <si>
    <t>44019089</t>
  </si>
  <si>
    <t>44066331</t>
  </si>
  <si>
    <t>44081006</t>
  </si>
  <si>
    <t>44055196</t>
  </si>
  <si>
    <t>44080996</t>
  </si>
  <si>
    <t>44055503</t>
  </si>
  <si>
    <t>44078696</t>
  </si>
  <si>
    <t>44058829</t>
  </si>
  <si>
    <t>8003071</t>
  </si>
  <si>
    <t>44058830</t>
  </si>
  <si>
    <t>44078724</t>
  </si>
  <si>
    <t>44063498</t>
  </si>
  <si>
    <t>44063499</t>
  </si>
  <si>
    <t>44040103</t>
  </si>
  <si>
    <t>44070422</t>
  </si>
  <si>
    <t>44078727</t>
  </si>
  <si>
    <t>44061867</t>
  </si>
  <si>
    <t>44063549</t>
  </si>
  <si>
    <t>44078716</t>
  </si>
  <si>
    <t>44039887</t>
  </si>
  <si>
    <t>44078712</t>
  </si>
  <si>
    <t>44066246</t>
  </si>
  <si>
    <t>44078713</t>
  </si>
  <si>
    <t>44066247</t>
  </si>
  <si>
    <t>44066248</t>
  </si>
  <si>
    <t>44054268</t>
  </si>
  <si>
    <t>44078729</t>
  </si>
  <si>
    <t>44056727</t>
  </si>
  <si>
    <t>44078732</t>
  </si>
  <si>
    <t>44055461</t>
  </si>
  <si>
    <t>44078730</t>
  </si>
  <si>
    <t>44056726</t>
  </si>
  <si>
    <t>44077287</t>
  </si>
  <si>
    <t>40005745</t>
  </si>
  <si>
    <t>44077286</t>
  </si>
  <si>
    <t>44077289</t>
  </si>
  <si>
    <t>44077288</t>
  </si>
  <si>
    <t>44077282</t>
  </si>
  <si>
    <t>44077281</t>
  </si>
  <si>
    <t>44078714</t>
  </si>
  <si>
    <t>44066306</t>
  </si>
  <si>
    <t>44078715</t>
  </si>
  <si>
    <t>44066307</t>
  </si>
  <si>
    <t>44078720</t>
  </si>
  <si>
    <t>44063682</t>
  </si>
  <si>
    <t>44078723</t>
  </si>
  <si>
    <t>44078733</t>
  </si>
  <si>
    <t>44081011</t>
  </si>
  <si>
    <t>44077265</t>
  </si>
  <si>
    <t>44078722</t>
  </si>
  <si>
    <t>44077271</t>
  </si>
  <si>
    <t>44078735</t>
  </si>
  <si>
    <t>44041489</t>
  </si>
  <si>
    <t>44078721</t>
  </si>
  <si>
    <t>44020230</t>
  </si>
  <si>
    <t>44077274</t>
  </si>
  <si>
    <t>44070777</t>
  </si>
  <si>
    <t>44070776</t>
  </si>
  <si>
    <t>44077575</t>
  </si>
  <si>
    <t>7800589</t>
  </si>
  <si>
    <t>7800587</t>
  </si>
  <si>
    <t>7800597</t>
  </si>
  <si>
    <t>7900016</t>
  </si>
  <si>
    <t>7900113</t>
  </si>
  <si>
    <t>7800600</t>
  </si>
  <si>
    <t>7900013</t>
  </si>
  <si>
    <t>7800625</t>
  </si>
  <si>
    <t>7800572</t>
  </si>
  <si>
    <t>ZRM1</t>
  </si>
  <si>
    <t>7800571</t>
  </si>
  <si>
    <t>702173</t>
  </si>
  <si>
    <t>7800533</t>
  </si>
  <si>
    <t>702180</t>
  </si>
  <si>
    <t>702181</t>
  </si>
  <si>
    <t>702182</t>
  </si>
  <si>
    <t>125446</t>
  </si>
  <si>
    <t>702186</t>
  </si>
  <si>
    <t>702190</t>
  </si>
  <si>
    <t>857779</t>
  </si>
  <si>
    <t>513024</t>
  </si>
  <si>
    <t>516311</t>
  </si>
  <si>
    <t>7800579</t>
  </si>
  <si>
    <t>7920013</t>
  </si>
  <si>
    <t>ZDP1</t>
  </si>
  <si>
    <t>7800580</t>
  </si>
  <si>
    <t>7920014</t>
  </si>
  <si>
    <t>7800515</t>
  </si>
  <si>
    <t>510881</t>
  </si>
  <si>
    <t>7800517</t>
  </si>
  <si>
    <t>127309</t>
  </si>
  <si>
    <t>513005</t>
  </si>
  <si>
    <t>7800616</t>
  </si>
  <si>
    <t>7920018</t>
  </si>
  <si>
    <t>7800615</t>
  </si>
  <si>
    <t>7900018</t>
  </si>
  <si>
    <t>7800602</t>
  </si>
  <si>
    <t>7900011</t>
  </si>
  <si>
    <t>7800603</t>
  </si>
  <si>
    <t>7920015</t>
  </si>
  <si>
    <t>7800613</t>
  </si>
  <si>
    <t>7900012</t>
  </si>
  <si>
    <t>7920010</t>
  </si>
  <si>
    <t>7920012</t>
  </si>
  <si>
    <t>7800621</t>
  </si>
  <si>
    <t>7800607</t>
  </si>
  <si>
    <t>7875100</t>
  </si>
  <si>
    <t>ZOA1</t>
  </si>
  <si>
    <t>7800518</t>
  </si>
  <si>
    <t>516318</t>
  </si>
  <si>
    <t>512744</t>
  </si>
  <si>
    <t>513016</t>
  </si>
  <si>
    <t>516312</t>
  </si>
  <si>
    <t>513014</t>
  </si>
  <si>
    <t>512746</t>
  </si>
  <si>
    <t>511187</t>
  </si>
  <si>
    <t>512747</t>
  </si>
  <si>
    <t>513003</t>
  </si>
  <si>
    <t>516330</t>
  </si>
  <si>
    <t>7800609</t>
  </si>
  <si>
    <t>7920016</t>
  </si>
  <si>
    <t>7800610</t>
  </si>
  <si>
    <t>7920017</t>
  </si>
  <si>
    <t>7800619</t>
  </si>
  <si>
    <t>7920019</t>
  </si>
  <si>
    <t>7800618</t>
  </si>
  <si>
    <t>702198</t>
  </si>
  <si>
    <t>713902</t>
  </si>
  <si>
    <t>7800649</t>
  </si>
  <si>
    <t>7801730</t>
  </si>
  <si>
    <t>7800626</t>
  </si>
  <si>
    <t>7800641</t>
  </si>
  <si>
    <t>7800627</t>
  </si>
  <si>
    <t>702200</t>
  </si>
  <si>
    <t>143908</t>
  </si>
  <si>
    <t>7200539</t>
  </si>
  <si>
    <t>7800556</t>
  </si>
  <si>
    <t>702202</t>
  </si>
  <si>
    <t>128776</t>
  </si>
  <si>
    <t>7200502</t>
  </si>
  <si>
    <t>702203</t>
  </si>
  <si>
    <t>147670</t>
  </si>
  <si>
    <t>702410</t>
  </si>
  <si>
    <t>7200519</t>
  </si>
  <si>
    <t>7200518</t>
  </si>
  <si>
    <t>702204</t>
  </si>
  <si>
    <t>146466</t>
  </si>
  <si>
    <t>7200536</t>
  </si>
  <si>
    <t>702206</t>
  </si>
  <si>
    <t>147673</t>
  </si>
  <si>
    <t>7200535</t>
  </si>
  <si>
    <t>702207</t>
  </si>
  <si>
    <t>702208</t>
  </si>
  <si>
    <t>7200512</t>
  </si>
  <si>
    <t>7200509</t>
  </si>
  <si>
    <t>7800543</t>
  </si>
  <si>
    <t>7800624</t>
  </si>
  <si>
    <t>7800567</t>
  </si>
  <si>
    <t>7800640</t>
  </si>
  <si>
    <t>7800635</t>
  </si>
  <si>
    <t>7800637</t>
  </si>
  <si>
    <t>7800544</t>
  </si>
  <si>
    <t>7800545</t>
  </si>
  <si>
    <t>7800546</t>
  </si>
  <si>
    <t>7800504</t>
  </si>
  <si>
    <t>513015</t>
  </si>
  <si>
    <t>512748</t>
  </si>
  <si>
    <t>702209</t>
  </si>
  <si>
    <t>125141</t>
  </si>
  <si>
    <t>702210</t>
  </si>
  <si>
    <t>7200508</t>
  </si>
  <si>
    <t>702211</t>
  </si>
  <si>
    <t>7200528</t>
  </si>
  <si>
    <t>702212</t>
  </si>
  <si>
    <t>710292</t>
  </si>
  <si>
    <t>7200529</t>
  </si>
  <si>
    <t>702213</t>
  </si>
  <si>
    <t>145317</t>
  </si>
  <si>
    <t>7200530</t>
  </si>
  <si>
    <t>7800638</t>
  </si>
  <si>
    <t>7800628</t>
  </si>
  <si>
    <t>7800642</t>
  </si>
  <si>
    <t>702214</t>
  </si>
  <si>
    <t>702215</t>
  </si>
  <si>
    <t>7200537</t>
  </si>
  <si>
    <t>702216</t>
  </si>
  <si>
    <t>7200526</t>
  </si>
  <si>
    <t>702217</t>
  </si>
  <si>
    <t>710160</t>
  </si>
  <si>
    <t>7200531</t>
  </si>
  <si>
    <t>702218</t>
  </si>
  <si>
    <t>7200532</t>
  </si>
  <si>
    <t>702219</t>
  </si>
  <si>
    <t>7200527</t>
  </si>
  <si>
    <t>702220</t>
  </si>
  <si>
    <t>7200503</t>
  </si>
  <si>
    <t>702227</t>
  </si>
  <si>
    <t>7200507</t>
  </si>
  <si>
    <t>7200538</t>
  </si>
  <si>
    <t>702234</t>
  </si>
  <si>
    <t>516463</t>
  </si>
  <si>
    <t>132839</t>
  </si>
  <si>
    <t>512990</t>
  </si>
  <si>
    <t>7800500</t>
  </si>
  <si>
    <t>702235</t>
  </si>
  <si>
    <t>702236</t>
  </si>
  <si>
    <t>702237</t>
  </si>
  <si>
    <t>702239</t>
  </si>
  <si>
    <t>702240</t>
  </si>
  <si>
    <t>702241</t>
  </si>
  <si>
    <t>702242</t>
  </si>
  <si>
    <t>702243</t>
  </si>
  <si>
    <t>702244</t>
  </si>
  <si>
    <t>7800513</t>
  </si>
  <si>
    <t>7900003</t>
  </si>
  <si>
    <t>103252</t>
  </si>
  <si>
    <t>702248</t>
  </si>
  <si>
    <t>702249</t>
  </si>
  <si>
    <t>702250</t>
  </si>
  <si>
    <t>702254</t>
  </si>
  <si>
    <t>702255</t>
  </si>
  <si>
    <t>7800529</t>
  </si>
  <si>
    <t>702260</t>
  </si>
  <si>
    <t>702261</t>
  </si>
  <si>
    <t>702262</t>
  </si>
  <si>
    <t>702263</t>
  </si>
  <si>
    <t>702264</t>
  </si>
  <si>
    <t>702265</t>
  </si>
  <si>
    <t>702266</t>
  </si>
  <si>
    <t>7800501</t>
  </si>
  <si>
    <t>7800540</t>
  </si>
  <si>
    <t>7920003</t>
  </si>
  <si>
    <t>7800542</t>
  </si>
  <si>
    <t>702267</t>
  </si>
  <si>
    <t>702268</t>
  </si>
  <si>
    <t>144655</t>
  </si>
  <si>
    <t>702269</t>
  </si>
  <si>
    <t>7200525</t>
  </si>
  <si>
    <t>7200511</t>
  </si>
  <si>
    <t>702270</t>
  </si>
  <si>
    <t>7800553</t>
  </si>
  <si>
    <t>7800554</t>
  </si>
  <si>
    <t>702271</t>
  </si>
  <si>
    <t>7200514</t>
  </si>
  <si>
    <t>702272</t>
  </si>
  <si>
    <t>7200533</t>
  </si>
  <si>
    <t>702273</t>
  </si>
  <si>
    <t>7200515</t>
  </si>
  <si>
    <t>702274</t>
  </si>
  <si>
    <t>7200534</t>
  </si>
  <si>
    <t>702411</t>
  </si>
  <si>
    <t>150294</t>
  </si>
  <si>
    <t>7200523</t>
  </si>
  <si>
    <t>7200522</t>
  </si>
  <si>
    <t>7800520</t>
  </si>
  <si>
    <t>113494</t>
  </si>
  <si>
    <t>7800555</t>
  </si>
  <si>
    <t>146763</t>
  </si>
  <si>
    <t>7800552</t>
  </si>
  <si>
    <t>513069</t>
  </si>
  <si>
    <t>512750</t>
  </si>
  <si>
    <t>702228</t>
  </si>
  <si>
    <t>7200505</t>
  </si>
  <si>
    <t>702412</t>
  </si>
  <si>
    <t>703416</t>
  </si>
  <si>
    <t>7800590</t>
  </si>
  <si>
    <t>702201</t>
  </si>
  <si>
    <t>147675</t>
  </si>
  <si>
    <t>7200500</t>
  </si>
  <si>
    <t>7801607</t>
  </si>
  <si>
    <t>702415</t>
  </si>
  <si>
    <t>880777</t>
  </si>
  <si>
    <t>702414</t>
  </si>
  <si>
    <t>880778</t>
  </si>
  <si>
    <t>7800563</t>
  </si>
  <si>
    <t>7800560</t>
  </si>
  <si>
    <t>702416</t>
  </si>
  <si>
    <t>850862</t>
  </si>
  <si>
    <t>7800548</t>
  </si>
  <si>
    <t>702413</t>
  </si>
  <si>
    <t>7800647</t>
  </si>
  <si>
    <t>7801512</t>
  </si>
  <si>
    <t>7801674</t>
  </si>
  <si>
    <t>7801517</t>
  </si>
  <si>
    <t>704466</t>
  </si>
  <si>
    <t>702924</t>
  </si>
  <si>
    <t>7801950</t>
  </si>
  <si>
    <t>7801810</t>
  </si>
  <si>
    <t>513012</t>
  </si>
  <si>
    <t>522677</t>
  </si>
  <si>
    <t>7801925</t>
  </si>
  <si>
    <t>7802140</t>
  </si>
  <si>
    <t>7801946</t>
  </si>
  <si>
    <t>516072</t>
  </si>
  <si>
    <t>526231</t>
  </si>
  <si>
    <t>527140</t>
  </si>
  <si>
    <t>527176</t>
  </si>
  <si>
    <t>525403</t>
  </si>
  <si>
    <t>528031</t>
  </si>
  <si>
    <t>527935</t>
  </si>
  <si>
    <t>525397</t>
  </si>
  <si>
    <t>722067</t>
  </si>
  <si>
    <t>719397</t>
  </si>
  <si>
    <t>717883</t>
  </si>
  <si>
    <t>529039</t>
  </si>
  <si>
    <t>530235</t>
  </si>
  <si>
    <t>530375</t>
  </si>
  <si>
    <t>525648</t>
  </si>
  <si>
    <t>526284</t>
  </si>
  <si>
    <t>525646</t>
  </si>
  <si>
    <t>526282</t>
  </si>
  <si>
    <t>524704</t>
  </si>
  <si>
    <t>528320</t>
  </si>
  <si>
    <t>7202797</t>
  </si>
  <si>
    <t>7202798</t>
  </si>
  <si>
    <t>7202799</t>
  </si>
  <si>
    <t>854830</t>
  </si>
  <si>
    <t>854831</t>
  </si>
  <si>
    <t>855229</t>
  </si>
  <si>
    <t>855228</t>
  </si>
  <si>
    <t>855230</t>
  </si>
  <si>
    <t>855739</t>
  </si>
  <si>
    <t>855430</t>
  </si>
  <si>
    <t>855431</t>
  </si>
  <si>
    <t>855433</t>
  </si>
  <si>
    <t>855432</t>
  </si>
  <si>
    <t>856580</t>
  </si>
  <si>
    <t>856194</t>
  </si>
  <si>
    <t>856193</t>
  </si>
  <si>
    <t>856848</t>
  </si>
  <si>
    <t>856192</t>
  </si>
  <si>
    <t>832065</t>
  </si>
  <si>
    <t>856187</t>
  </si>
  <si>
    <t>856188</t>
  </si>
  <si>
    <t>855227</t>
  </si>
  <si>
    <t>857021</t>
  </si>
  <si>
    <t>856190</t>
  </si>
  <si>
    <t>831856</t>
  </si>
  <si>
    <t>857765</t>
  </si>
  <si>
    <t>857766</t>
  </si>
  <si>
    <t>858878</t>
  </si>
  <si>
    <t>858877</t>
  </si>
  <si>
    <t>858879</t>
  </si>
  <si>
    <t>858880</t>
  </si>
  <si>
    <t>856195</t>
  </si>
  <si>
    <t>832043</t>
  </si>
  <si>
    <t>859627</t>
  </si>
  <si>
    <t>859210</t>
  </si>
  <si>
    <t>859695</t>
  </si>
  <si>
    <t>858597</t>
  </si>
  <si>
    <t>860322</t>
  </si>
  <si>
    <t>860269</t>
  </si>
  <si>
    <t>860270</t>
  </si>
  <si>
    <t>630510</t>
  </si>
  <si>
    <t>630518</t>
  </si>
  <si>
    <t>630554</t>
  </si>
  <si>
    <t>862026</t>
  </si>
  <si>
    <t>862161</t>
  </si>
  <si>
    <t>833329</t>
  </si>
  <si>
    <t>805274</t>
  </si>
  <si>
    <t>862591</t>
  </si>
  <si>
    <t>862621</t>
  </si>
  <si>
    <t>862590</t>
  </si>
  <si>
    <t>862587</t>
  </si>
  <si>
    <t>862067</t>
  </si>
  <si>
    <t>862077</t>
  </si>
  <si>
    <t>863015</t>
  </si>
  <si>
    <t>863013</t>
  </si>
  <si>
    <t>863014</t>
  </si>
  <si>
    <t>863119</t>
  </si>
  <si>
    <t>863118</t>
  </si>
  <si>
    <t>863308</t>
  </si>
  <si>
    <t>862993</t>
  </si>
  <si>
    <t>862989</t>
  </si>
  <si>
    <t>970234</t>
  </si>
  <si>
    <t>970232</t>
  </si>
  <si>
    <t>970099</t>
  </si>
  <si>
    <t>970097</t>
  </si>
  <si>
    <t>970098</t>
  </si>
  <si>
    <t>103034</t>
  </si>
  <si>
    <t>830721</t>
  </si>
  <si>
    <t>970100</t>
  </si>
  <si>
    <t>970101</t>
  </si>
  <si>
    <t>970105</t>
  </si>
  <si>
    <t>100251</t>
  </si>
  <si>
    <t>118347</t>
  </si>
  <si>
    <t>100178</t>
  </si>
  <si>
    <t>970296</t>
  </si>
  <si>
    <t>970294</t>
  </si>
  <si>
    <t>970292</t>
  </si>
  <si>
    <t>970291</t>
  </si>
  <si>
    <t>970297</t>
  </si>
  <si>
    <t>830621</t>
  </si>
  <si>
    <t>970286</t>
  </si>
  <si>
    <t>970289</t>
  </si>
  <si>
    <t>970295</t>
  </si>
  <si>
    <t>970299</t>
  </si>
  <si>
    <t>970287</t>
  </si>
  <si>
    <t>830992</t>
  </si>
  <si>
    <t>970290</t>
  </si>
  <si>
    <t>970293</t>
  </si>
  <si>
    <t>830421</t>
  </si>
  <si>
    <t>830818</t>
  </si>
  <si>
    <t>831186</t>
  </si>
  <si>
    <t>151624</t>
  </si>
  <si>
    <t>831445</t>
  </si>
  <si>
    <t>831417</t>
  </si>
  <si>
    <t>832041</t>
  </si>
  <si>
    <t>832042</t>
  </si>
  <si>
    <t>860371</t>
  </si>
  <si>
    <t>860362</t>
  </si>
  <si>
    <t>860506</t>
  </si>
  <si>
    <t>832533</t>
  </si>
  <si>
    <t>832578</t>
  </si>
  <si>
    <t>860549</t>
  </si>
  <si>
    <t>860372</t>
  </si>
  <si>
    <t>860996</t>
  </si>
  <si>
    <t>861034</t>
  </si>
  <si>
    <t>832579</t>
  </si>
  <si>
    <t>861228</t>
  </si>
  <si>
    <t>861510</t>
  </si>
  <si>
    <t>861511</t>
  </si>
  <si>
    <t>861227</t>
  </si>
  <si>
    <t>832810</t>
  </si>
  <si>
    <t>861509</t>
  </si>
  <si>
    <t>970727</t>
  </si>
  <si>
    <t>630566</t>
  </si>
  <si>
    <t>833108</t>
  </si>
  <si>
    <t>832380</t>
  </si>
  <si>
    <t>861761</t>
  </si>
  <si>
    <t>861796</t>
  </si>
  <si>
    <t>862008</t>
  </si>
  <si>
    <t>862034</t>
  </si>
  <si>
    <t>862449</t>
  </si>
  <si>
    <t>862450</t>
  </si>
  <si>
    <t>862451</t>
  </si>
  <si>
    <t>862163</t>
  </si>
  <si>
    <t>833292</t>
  </si>
  <si>
    <t>833098</t>
  </si>
  <si>
    <t>804573</t>
  </si>
  <si>
    <t>804667</t>
  </si>
  <si>
    <t>804631</t>
  </si>
  <si>
    <t>804581</t>
  </si>
  <si>
    <t>804575</t>
  </si>
  <si>
    <t>805664</t>
  </si>
  <si>
    <t>804576</t>
  </si>
  <si>
    <t>804595</t>
  </si>
  <si>
    <t>804596</t>
  </si>
  <si>
    <t>804579</t>
  </si>
  <si>
    <t>804817</t>
  </si>
  <si>
    <t>804616</t>
  </si>
  <si>
    <t>804615</t>
  </si>
  <si>
    <t>804617</t>
  </si>
  <si>
    <t>804599</t>
  </si>
  <si>
    <t>804597</t>
  </si>
  <si>
    <t>804598</t>
  </si>
  <si>
    <t>804572</t>
  </si>
  <si>
    <t>805203</t>
  </si>
  <si>
    <t>804584</t>
  </si>
  <si>
    <t>804574</t>
  </si>
  <si>
    <t>804577</t>
  </si>
  <si>
    <t>804580</t>
  </si>
  <si>
    <t>804582</t>
  </si>
  <si>
    <t>804583</t>
  </si>
  <si>
    <t>804559</t>
  </si>
  <si>
    <t>804561</t>
  </si>
  <si>
    <t>804560</t>
  </si>
  <si>
    <t>804562</t>
  </si>
  <si>
    <t>804563</t>
  </si>
  <si>
    <t>804564</t>
  </si>
  <si>
    <t>805798</t>
  </si>
  <si>
    <t>804618</t>
  </si>
  <si>
    <t>804619</t>
  </si>
  <si>
    <t>804585</t>
  </si>
  <si>
    <t>804586</t>
  </si>
  <si>
    <t>804587</t>
  </si>
  <si>
    <t>804532</t>
  </si>
  <si>
    <t>804588</t>
  </si>
  <si>
    <t>804589</t>
  </si>
  <si>
    <t>804591</t>
  </si>
  <si>
    <t>804565</t>
  </si>
  <si>
    <t>804590</t>
  </si>
  <si>
    <t>804592</t>
  </si>
  <si>
    <t>804593</t>
  </si>
  <si>
    <t>804594</t>
  </si>
  <si>
    <t>804600</t>
  </si>
  <si>
    <t>804601</t>
  </si>
  <si>
    <t>804602</t>
  </si>
  <si>
    <t>804603</t>
  </si>
  <si>
    <t>804604</t>
  </si>
  <si>
    <t>804605</t>
  </si>
  <si>
    <t>804606</t>
  </si>
  <si>
    <t>804607</t>
  </si>
  <si>
    <t>804608</t>
  </si>
  <si>
    <t>804609</t>
  </si>
  <si>
    <t>804610</t>
  </si>
  <si>
    <t>804611</t>
  </si>
  <si>
    <t>804612</t>
  </si>
  <si>
    <t>804613</t>
  </si>
  <si>
    <t>804566</t>
  </si>
  <si>
    <t>804567</t>
  </si>
  <si>
    <t>804568</t>
  </si>
  <si>
    <t>804569</t>
  </si>
  <si>
    <t>804614</t>
  </si>
  <si>
    <t>804620</t>
  </si>
  <si>
    <t>804621</t>
  </si>
  <si>
    <t>804696</t>
  </si>
  <si>
    <t>804625</t>
  </si>
  <si>
    <t>804624</t>
  </si>
  <si>
    <t>804623</t>
  </si>
  <si>
    <t>804622</t>
  </si>
  <si>
    <t>804570</t>
  </si>
  <si>
    <t>805374</t>
  </si>
  <si>
    <t>805328</t>
  </si>
  <si>
    <t>805118</t>
  </si>
  <si>
    <t>804925</t>
  </si>
  <si>
    <t>805425</t>
  </si>
  <si>
    <t>805107</t>
  </si>
  <si>
    <t>805426</t>
  </si>
  <si>
    <t>804867</t>
  </si>
  <si>
    <t>804926</t>
  </si>
  <si>
    <t>804859</t>
  </si>
  <si>
    <t>804848</t>
  </si>
  <si>
    <t>805400</t>
  </si>
  <si>
    <t>804861</t>
  </si>
  <si>
    <t>805424</t>
  </si>
  <si>
    <t>805321</t>
  </si>
  <si>
    <t>805108</t>
  </si>
  <si>
    <t>805630</t>
  </si>
  <si>
    <t>804860</t>
  </si>
  <si>
    <t>804927</t>
  </si>
  <si>
    <t>804865</t>
  </si>
  <si>
    <t>804864</t>
  </si>
  <si>
    <t>805329</t>
  </si>
  <si>
    <t>805113</t>
  </si>
  <si>
    <t>805322</t>
  </si>
  <si>
    <t>805323</t>
  </si>
  <si>
    <t>805324</t>
  </si>
  <si>
    <t>804866</t>
  </si>
  <si>
    <t>805109</t>
  </si>
  <si>
    <t>804862</t>
  </si>
  <si>
    <t>805325</t>
  </si>
  <si>
    <t>805326</t>
  </si>
  <si>
    <t>805327</t>
  </si>
  <si>
    <t>805330</t>
  </si>
  <si>
    <t>805402</t>
  </si>
  <si>
    <t>805332</t>
  </si>
  <si>
    <t>805112</t>
  </si>
  <si>
    <t>805333</t>
  </si>
  <si>
    <t>805335</t>
  </si>
  <si>
    <t>804869</t>
  </si>
  <si>
    <t>805336</t>
  </si>
  <si>
    <t>805337</t>
  </si>
  <si>
    <t>805339</t>
  </si>
  <si>
    <t>805340</t>
  </si>
  <si>
    <t>805114</t>
  </si>
  <si>
    <t>805343</t>
  </si>
  <si>
    <t>805344</t>
  </si>
  <si>
    <t>805345</t>
  </si>
  <si>
    <t>805346</t>
  </si>
  <si>
    <t>805347</t>
  </si>
  <si>
    <t>805348</t>
  </si>
  <si>
    <t>805349</t>
  </si>
  <si>
    <t>805119</t>
  </si>
  <si>
    <t>805110</t>
  </si>
  <si>
    <t>805407</t>
  </si>
  <si>
    <t>805408</t>
  </si>
  <si>
    <t>805354</t>
  </si>
  <si>
    <t>805409</t>
  </si>
  <si>
    <t>805410</t>
  </si>
  <si>
    <t>805411</t>
  </si>
  <si>
    <t>805413</t>
  </si>
  <si>
    <t>805416</t>
  </si>
  <si>
    <t>805357</t>
  </si>
  <si>
    <t>805361</t>
  </si>
  <si>
    <t>805362</t>
  </si>
  <si>
    <t>805421</t>
  </si>
  <si>
    <t>805363</t>
  </si>
  <si>
    <t>805446</t>
  </si>
  <si>
    <t>805616</t>
  </si>
  <si>
    <t>805615</t>
  </si>
  <si>
    <t>805566</t>
  </si>
  <si>
    <t>805447</t>
  </si>
  <si>
    <t>805582</t>
  </si>
  <si>
    <t>805583</t>
  </si>
  <si>
    <t>805448</t>
  </si>
  <si>
    <t>805449</t>
  </si>
  <si>
    <t>805379</t>
  </si>
  <si>
    <t>805617</t>
  </si>
  <si>
    <t>805584</t>
  </si>
  <si>
    <t>805445</t>
  </si>
  <si>
    <t>805470</t>
  </si>
  <si>
    <t>805111</t>
  </si>
  <si>
    <t>805860</t>
  </si>
  <si>
    <t>805434</t>
  </si>
  <si>
    <t>804849</t>
  </si>
  <si>
    <t>805474</t>
  </si>
  <si>
    <t>805569</t>
  </si>
  <si>
    <t>805433</t>
  </si>
  <si>
    <t>804216</t>
  </si>
  <si>
    <t>805473</t>
  </si>
  <si>
    <t>805586</t>
  </si>
  <si>
    <t>805568</t>
  </si>
  <si>
    <t>805431</t>
  </si>
  <si>
    <t>805471</t>
  </si>
  <si>
    <t>805587</t>
  </si>
  <si>
    <t>805432</t>
  </si>
  <si>
    <t>804868</t>
  </si>
  <si>
    <t>805472</t>
  </si>
  <si>
    <t>805585</t>
  </si>
  <si>
    <t>805334</t>
  </si>
  <si>
    <t>805567</t>
  </si>
  <si>
    <t>805593</t>
  </si>
  <si>
    <t>805589</t>
  </si>
  <si>
    <t>805590</t>
  </si>
  <si>
    <t>805591</t>
  </si>
  <si>
    <t>805592</t>
  </si>
  <si>
    <t>833473</t>
  </si>
  <si>
    <t>805918</t>
  </si>
  <si>
    <t>103238</t>
  </si>
  <si>
    <t>752100</t>
  </si>
  <si>
    <t>7230161</t>
  </si>
  <si>
    <t>7234998</t>
  </si>
  <si>
    <t>703970</t>
  </si>
  <si>
    <t>703974</t>
  </si>
  <si>
    <t>704091</t>
  </si>
  <si>
    <t>703980</t>
  </si>
  <si>
    <t>703981</t>
  </si>
  <si>
    <t>703976</t>
  </si>
  <si>
    <t>703978</t>
  </si>
  <si>
    <t>703975</t>
  </si>
  <si>
    <t>704165</t>
  </si>
  <si>
    <t>704093</t>
  </si>
  <si>
    <t>705357</t>
  </si>
  <si>
    <t>703977</t>
  </si>
  <si>
    <t>703979</t>
  </si>
  <si>
    <t>704053</t>
  </si>
  <si>
    <t>704038</t>
  </si>
  <si>
    <t>132603</t>
  </si>
  <si>
    <t>704039</t>
  </si>
  <si>
    <t>704037</t>
  </si>
  <si>
    <t>111092</t>
  </si>
  <si>
    <t>111669</t>
  </si>
  <si>
    <t>111537</t>
  </si>
  <si>
    <t>703987</t>
  </si>
  <si>
    <t>130239</t>
  </si>
  <si>
    <t>130367</t>
  </si>
  <si>
    <t>119922</t>
  </si>
  <si>
    <t>131055</t>
  </si>
  <si>
    <t>130162</t>
  </si>
  <si>
    <t>120091</t>
  </si>
  <si>
    <t>131583</t>
  </si>
  <si>
    <t>128798</t>
  </si>
  <si>
    <t>703985</t>
  </si>
  <si>
    <t>128617</t>
  </si>
  <si>
    <t>703986</t>
  </si>
  <si>
    <t>830794</t>
  </si>
  <si>
    <t>120320</t>
  </si>
  <si>
    <t>710026</t>
  </si>
  <si>
    <t>100271</t>
  </si>
  <si>
    <t>710030</t>
  </si>
  <si>
    <t>712334</t>
  </si>
  <si>
    <t>712342</t>
  </si>
  <si>
    <t>712343</t>
  </si>
  <si>
    <t>713013</t>
  </si>
  <si>
    <t>103226</t>
  </si>
  <si>
    <t>7208492</t>
  </si>
  <si>
    <t>7228419</t>
  </si>
  <si>
    <t>7825157</t>
  </si>
  <si>
    <t>7825156</t>
  </si>
  <si>
    <t>7850146</t>
  </si>
  <si>
    <t>ZPM1</t>
  </si>
  <si>
    <t>7208547</t>
  </si>
  <si>
    <t>7205077</t>
  </si>
  <si>
    <t>7240530</t>
  </si>
  <si>
    <t>7208490</t>
  </si>
  <si>
    <t>7228420</t>
  </si>
  <si>
    <t>7208549</t>
  </si>
  <si>
    <t>7208491</t>
  </si>
  <si>
    <t>7204820</t>
  </si>
  <si>
    <t>7208560</t>
  </si>
  <si>
    <t>7208695</t>
  </si>
  <si>
    <t>7850164</t>
  </si>
  <si>
    <t>7208700</t>
  </si>
  <si>
    <t>7208699</t>
  </si>
  <si>
    <t>7850121</t>
  </si>
  <si>
    <t>7208694</t>
  </si>
  <si>
    <t>7228418</t>
  </si>
  <si>
    <t>7825152</t>
  </si>
  <si>
    <t>7825150</t>
  </si>
  <si>
    <t>7221197</t>
  </si>
  <si>
    <t>7208698</t>
  </si>
  <si>
    <t>7208697</t>
  </si>
  <si>
    <t>7208696</t>
  </si>
  <si>
    <t>7850153</t>
  </si>
  <si>
    <t>7850118</t>
  </si>
  <si>
    <t>7240540</t>
  </si>
  <si>
    <t>7209038</t>
  </si>
  <si>
    <t>7850173</t>
  </si>
  <si>
    <t>7209039</t>
  </si>
  <si>
    <t>7850174</t>
  </si>
  <si>
    <t>7209048</t>
  </si>
  <si>
    <t>7210678</t>
  </si>
  <si>
    <t>7850123</t>
  </si>
  <si>
    <t>7850137</t>
  </si>
  <si>
    <t>7220608</t>
  </si>
  <si>
    <t>7209049</t>
  </si>
  <si>
    <t>7208711</t>
  </si>
  <si>
    <t>7850124</t>
  </si>
  <si>
    <t>7209050</t>
  </si>
  <si>
    <t>7210679</t>
  </si>
  <si>
    <t>7850126</t>
  </si>
  <si>
    <t>7209051</t>
  </si>
  <si>
    <t>7210680</t>
  </si>
  <si>
    <t>7850128</t>
  </si>
  <si>
    <t>7209067</t>
  </si>
  <si>
    <t>7204552</t>
  </si>
  <si>
    <t>7825219</t>
  </si>
  <si>
    <t>7850292</t>
  </si>
  <si>
    <t>7229346</t>
  </si>
  <si>
    <t>7209069</t>
  </si>
  <si>
    <t>7235681</t>
  </si>
  <si>
    <t>7850296</t>
  </si>
  <si>
    <t>7209112</t>
  </si>
  <si>
    <t>7850142</t>
  </si>
  <si>
    <t>7850131</t>
  </si>
  <si>
    <t>7850154</t>
  </si>
  <si>
    <t>7210641</t>
  </si>
  <si>
    <t>7239195</t>
  </si>
  <si>
    <t>7210642</t>
  </si>
  <si>
    <t>7210643</t>
  </si>
  <si>
    <t>7210644</t>
  </si>
  <si>
    <t>7211424</t>
  </si>
  <si>
    <t>7210824</t>
  </si>
  <si>
    <t>7211425</t>
  </si>
  <si>
    <t>7214489</t>
  </si>
  <si>
    <t>7214502</t>
  </si>
  <si>
    <t>7214501</t>
  </si>
  <si>
    <t>7215233</t>
  </si>
  <si>
    <t>7214787</t>
  </si>
  <si>
    <t>7220073</t>
  </si>
  <si>
    <t>7239127</t>
  </si>
  <si>
    <t>7215234</t>
  </si>
  <si>
    <t>7215235</t>
  </si>
  <si>
    <t>7215236</t>
  </si>
  <si>
    <t>7215439</t>
  </si>
  <si>
    <t>7215440</t>
  </si>
  <si>
    <t>7215627</t>
  </si>
  <si>
    <t>7215633</t>
  </si>
  <si>
    <t>7215632</t>
  </si>
  <si>
    <t>7215629</t>
  </si>
  <si>
    <t>7215667</t>
  </si>
  <si>
    <t>7215790</t>
  </si>
  <si>
    <t>7215789</t>
  </si>
  <si>
    <t>7215791</t>
  </si>
  <si>
    <t>7220062</t>
  </si>
  <si>
    <t>7900088</t>
  </si>
  <si>
    <t>7825153</t>
  </si>
  <si>
    <t>7219901</t>
  </si>
  <si>
    <t>7220060</t>
  </si>
  <si>
    <t>7220071</t>
  </si>
  <si>
    <t>7220072</t>
  </si>
  <si>
    <t>7220063</t>
  </si>
  <si>
    <t>7220066</t>
  </si>
  <si>
    <t>7235971</t>
  </si>
  <si>
    <t>7220274</t>
  </si>
  <si>
    <t>7220273</t>
  </si>
  <si>
    <t>7221308</t>
  </si>
  <si>
    <t>7850160</t>
  </si>
  <si>
    <t>7850197</t>
  </si>
  <si>
    <t>7850198</t>
  </si>
  <si>
    <t>7223876</t>
  </si>
  <si>
    <t>7900168</t>
  </si>
  <si>
    <t>7825154</t>
  </si>
  <si>
    <t>7223877</t>
  </si>
  <si>
    <t>7223952</t>
  </si>
  <si>
    <t>7222202</t>
  </si>
  <si>
    <t>7223951</t>
  </si>
  <si>
    <t>7225321</t>
  </si>
  <si>
    <t>7225322</t>
  </si>
  <si>
    <t>7225323</t>
  </si>
  <si>
    <t>7228185</t>
  </si>
  <si>
    <t>7228187</t>
  </si>
  <si>
    <t>7228224</t>
  </si>
  <si>
    <t>7225511</t>
  </si>
  <si>
    <t>7228350</t>
  </si>
  <si>
    <t>7228362</t>
  </si>
  <si>
    <t>7228361</t>
  </si>
  <si>
    <t>7230312</t>
  </si>
  <si>
    <t>7228406</t>
  </si>
  <si>
    <t>7228408</t>
  </si>
  <si>
    <t>7220607</t>
  </si>
  <si>
    <t>7229110</t>
  </si>
  <si>
    <t>7228662</t>
  </si>
  <si>
    <t>7230311</t>
  </si>
  <si>
    <t>7228663</t>
  </si>
  <si>
    <t>7228363</t>
  </si>
  <si>
    <t>7230313</t>
  </si>
  <si>
    <t>7228678</t>
  </si>
  <si>
    <t>7228677</t>
  </si>
  <si>
    <t>7228990</t>
  </si>
  <si>
    <t>7228188</t>
  </si>
  <si>
    <t>7230694</t>
  </si>
  <si>
    <t>7230593</t>
  </si>
  <si>
    <t>7229876</t>
  </si>
  <si>
    <t>7230348</t>
  </si>
  <si>
    <t>7230350</t>
  </si>
  <si>
    <t>7230547</t>
  </si>
  <si>
    <t>7230548</t>
  </si>
  <si>
    <t>7230591</t>
  </si>
  <si>
    <t>7230592</t>
  </si>
  <si>
    <t>7229877</t>
  </si>
  <si>
    <t>7230470</t>
  </si>
  <si>
    <t>7230511</t>
  </si>
  <si>
    <t>7231250</t>
  </si>
  <si>
    <t>7231248</t>
  </si>
  <si>
    <t>7231249</t>
  </si>
  <si>
    <t>7235485</t>
  </si>
  <si>
    <t>7235672</t>
  </si>
  <si>
    <t>7236206</t>
  </si>
  <si>
    <t>7236207</t>
  </si>
  <si>
    <t>7236208</t>
  </si>
  <si>
    <t>7239237</t>
  </si>
  <si>
    <t>7239241</t>
  </si>
  <si>
    <t>702144</t>
  </si>
  <si>
    <t>702145</t>
  </si>
  <si>
    <t>702154</t>
  </si>
  <si>
    <t>850852</t>
  </si>
  <si>
    <t>702155</t>
  </si>
  <si>
    <t>850853</t>
  </si>
  <si>
    <t>850854</t>
  </si>
  <si>
    <t>702156</t>
  </si>
  <si>
    <t>702157</t>
  </si>
  <si>
    <t>702146</t>
  </si>
  <si>
    <t>101170</t>
  </si>
  <si>
    <t>702147</t>
  </si>
  <si>
    <t>106108</t>
  </si>
  <si>
    <t>702158</t>
  </si>
  <si>
    <t>850855</t>
  </si>
  <si>
    <t>702148</t>
  </si>
  <si>
    <t>880476</t>
  </si>
  <si>
    <t>880477</t>
  </si>
  <si>
    <t>702159</t>
  </si>
  <si>
    <t>702160</t>
  </si>
  <si>
    <t>850856</t>
  </si>
  <si>
    <t>702161</t>
  </si>
  <si>
    <t>702150</t>
  </si>
  <si>
    <t>702162</t>
  </si>
  <si>
    <t>850857</t>
  </si>
  <si>
    <t>850858</t>
  </si>
  <si>
    <t>702163</t>
  </si>
  <si>
    <t>510436</t>
  </si>
  <si>
    <t>510437</t>
  </si>
  <si>
    <t>63209000</t>
  </si>
  <si>
    <t>702151</t>
  </si>
  <si>
    <t>106193</t>
  </si>
  <si>
    <t>702152</t>
  </si>
  <si>
    <t>702153</t>
  </si>
  <si>
    <t>106194</t>
  </si>
  <si>
    <t>702149</t>
  </si>
  <si>
    <t>510618</t>
  </si>
  <si>
    <t>510619</t>
  </si>
  <si>
    <t>518314</t>
  </si>
  <si>
    <t>510620</t>
  </si>
  <si>
    <t>702164</t>
  </si>
  <si>
    <t>850859</t>
  </si>
  <si>
    <t>850860</t>
  </si>
  <si>
    <t>702165</t>
  </si>
  <si>
    <t>702166</t>
  </si>
  <si>
    <t>702167</t>
  </si>
  <si>
    <t>850861</t>
  </si>
  <si>
    <t>702168</t>
  </si>
  <si>
    <t>520391</t>
  </si>
  <si>
    <t>526684</t>
  </si>
  <si>
    <t>750892</t>
  </si>
  <si>
    <t>750893</t>
  </si>
  <si>
    <t>750894</t>
  </si>
  <si>
    <t>132592</t>
  </si>
  <si>
    <t>861090</t>
  </si>
  <si>
    <t>106103</t>
  </si>
  <si>
    <t>861079</t>
  </si>
  <si>
    <t>701361</t>
  </si>
  <si>
    <t>118815</t>
  </si>
  <si>
    <t>104106</t>
  </si>
  <si>
    <t>861140</t>
  </si>
  <si>
    <t>701418</t>
  </si>
  <si>
    <t>861067</t>
  </si>
  <si>
    <t>701417</t>
  </si>
  <si>
    <t>132593</t>
  </si>
  <si>
    <t>861139</t>
  </si>
  <si>
    <t>104990</t>
  </si>
  <si>
    <t>861071</t>
  </si>
  <si>
    <t>120145</t>
  </si>
  <si>
    <t>861068</t>
  </si>
  <si>
    <t>106118</t>
  </si>
  <si>
    <t>861072</t>
  </si>
  <si>
    <t>149612</t>
  </si>
  <si>
    <t>861058</t>
  </si>
  <si>
    <t>861056</t>
  </si>
  <si>
    <t>860478</t>
  </si>
  <si>
    <t>707057</t>
  </si>
  <si>
    <t>707058</t>
  </si>
  <si>
    <t>861241</t>
  </si>
  <si>
    <t>854207</t>
  </si>
  <si>
    <t>854200</t>
  </si>
  <si>
    <t>854202</t>
  </si>
  <si>
    <t>862207</t>
  </si>
  <si>
    <t>861088</t>
  </si>
  <si>
    <t>861060</t>
  </si>
  <si>
    <t>115850</t>
  </si>
  <si>
    <t>830625</t>
  </si>
  <si>
    <t>130804</t>
  </si>
  <si>
    <t>861059</t>
  </si>
  <si>
    <t>129122</t>
  </si>
  <si>
    <t>861061</t>
  </si>
  <si>
    <t>129176</t>
  </si>
  <si>
    <t>708307</t>
  </si>
  <si>
    <t>861065</t>
  </si>
  <si>
    <t>132583</t>
  </si>
  <si>
    <t>130679</t>
  </si>
  <si>
    <t>861063</t>
  </si>
  <si>
    <t>708308</t>
  </si>
  <si>
    <t>859602</t>
  </si>
  <si>
    <t>129191</t>
  </si>
  <si>
    <t>861062</t>
  </si>
  <si>
    <t>708310</t>
  </si>
  <si>
    <t>861057</t>
  </si>
  <si>
    <t>708312</t>
  </si>
  <si>
    <t>861053</t>
  </si>
  <si>
    <t>111239</t>
  </si>
  <si>
    <t>861052</t>
  </si>
  <si>
    <t>701322</t>
  </si>
  <si>
    <t>701321</t>
  </si>
  <si>
    <t>701320</t>
  </si>
  <si>
    <t>113097</t>
  </si>
  <si>
    <t>861066</t>
  </si>
  <si>
    <t>707097</t>
  </si>
  <si>
    <t>704718</t>
  </si>
  <si>
    <t>704719</t>
  </si>
  <si>
    <t>707098</t>
  </si>
  <si>
    <t>148316</t>
  </si>
  <si>
    <t>701678</t>
  </si>
  <si>
    <t>704862</t>
  </si>
  <si>
    <t>704863</t>
  </si>
  <si>
    <t>700552</t>
  </si>
  <si>
    <t>143861</t>
  </si>
  <si>
    <t>850336</t>
  </si>
  <si>
    <t>701992</t>
  </si>
  <si>
    <t>850337</t>
  </si>
  <si>
    <t>702008</t>
  </si>
  <si>
    <t>850346</t>
  </si>
  <si>
    <t>702012</t>
  </si>
  <si>
    <t>850347</t>
  </si>
  <si>
    <t>702010</t>
  </si>
  <si>
    <t>850348</t>
  </si>
  <si>
    <t>702011</t>
  </si>
  <si>
    <t>704606</t>
  </si>
  <si>
    <t>702791</t>
  </si>
  <si>
    <t>704824</t>
  </si>
  <si>
    <t>704825</t>
  </si>
  <si>
    <t>707111</t>
  </si>
  <si>
    <t>851734</t>
  </si>
  <si>
    <t>830358</t>
  </si>
  <si>
    <t>832287</t>
  </si>
  <si>
    <t>704714</t>
  </si>
  <si>
    <t>862564</t>
  </si>
  <si>
    <t>707446</t>
  </si>
  <si>
    <t>707441</t>
  </si>
  <si>
    <t>852994</t>
  </si>
  <si>
    <t>129936</t>
  </si>
  <si>
    <t>115852</t>
  </si>
  <si>
    <t>116258</t>
  </si>
  <si>
    <t>129937</t>
  </si>
  <si>
    <t>120121</t>
  </si>
  <si>
    <t>106016</t>
  </si>
  <si>
    <t>105237</t>
  </si>
  <si>
    <t>132598</t>
  </si>
  <si>
    <t>970398</t>
  </si>
  <si>
    <t>120064</t>
  </si>
  <si>
    <t>128807</t>
  </si>
  <si>
    <t>708299</t>
  </si>
  <si>
    <t>709133</t>
  </si>
  <si>
    <t>709135</t>
  </si>
  <si>
    <t>709727</t>
  </si>
  <si>
    <t>854785</t>
  </si>
  <si>
    <t>709831</t>
  </si>
  <si>
    <t>709833</t>
  </si>
  <si>
    <t>709834</t>
  </si>
  <si>
    <t>710327</t>
  </si>
  <si>
    <t>708517</t>
  </si>
  <si>
    <t>710328</t>
  </si>
  <si>
    <t>854283</t>
  </si>
  <si>
    <t>854216</t>
  </si>
  <si>
    <t>859601</t>
  </si>
  <si>
    <t>709259</t>
  </si>
  <si>
    <t>854217</t>
  </si>
  <si>
    <t>854199</t>
  </si>
  <si>
    <t>854204</t>
  </si>
  <si>
    <t>854203</t>
  </si>
  <si>
    <t>711391</t>
  </si>
  <si>
    <t>711489</t>
  </si>
  <si>
    <t>711148</t>
  </si>
  <si>
    <t>710916</t>
  </si>
  <si>
    <t>710912</t>
  </si>
  <si>
    <t>709878</t>
  </si>
  <si>
    <t>710917</t>
  </si>
  <si>
    <t>709635</t>
  </si>
  <si>
    <t>710915</t>
  </si>
  <si>
    <t>709618</t>
  </si>
  <si>
    <t>710913</t>
  </si>
  <si>
    <t>709651</t>
  </si>
  <si>
    <t>710914</t>
  </si>
  <si>
    <t>710136</t>
  </si>
  <si>
    <t>861406</t>
  </si>
  <si>
    <t>861405</t>
  </si>
  <si>
    <t>712854</t>
  </si>
  <si>
    <t>712855</t>
  </si>
  <si>
    <t>854903</t>
  </si>
  <si>
    <t>861047</t>
  </si>
  <si>
    <t>115884</t>
  </si>
  <si>
    <t>830828</t>
  </si>
  <si>
    <t>831715</t>
  </si>
  <si>
    <t>832286</t>
  </si>
  <si>
    <t>854212</t>
  </si>
  <si>
    <t>830827</t>
  </si>
  <si>
    <t>854219</t>
  </si>
  <si>
    <t>10004892</t>
  </si>
  <si>
    <t>713779</t>
  </si>
  <si>
    <t>854858</t>
  </si>
  <si>
    <t>117936</t>
  </si>
  <si>
    <t>121333</t>
  </si>
  <si>
    <t>10004463</t>
  </si>
  <si>
    <t>714050</t>
  </si>
  <si>
    <t>714052</t>
  </si>
  <si>
    <t>714051</t>
  </si>
  <si>
    <t>714146</t>
  </si>
  <si>
    <t>714137</t>
  </si>
  <si>
    <t>860464</t>
  </si>
  <si>
    <t>715803</t>
  </si>
  <si>
    <t>861777</t>
  </si>
  <si>
    <t>716899</t>
  </si>
  <si>
    <t>716939</t>
  </si>
  <si>
    <t>723266</t>
  </si>
  <si>
    <t>716457</t>
  </si>
  <si>
    <t>717645</t>
  </si>
  <si>
    <t>882953</t>
  </si>
  <si>
    <t>717644</t>
  </si>
  <si>
    <t>882950</t>
  </si>
  <si>
    <t>717877</t>
  </si>
  <si>
    <t>717948</t>
  </si>
  <si>
    <t>717876</t>
  </si>
  <si>
    <t>719247</t>
  </si>
  <si>
    <t>723160</t>
  </si>
  <si>
    <t>719176</t>
  </si>
  <si>
    <t>723159</t>
  </si>
  <si>
    <t>719335</t>
  </si>
  <si>
    <t>882977</t>
  </si>
  <si>
    <t>721555</t>
  </si>
  <si>
    <t>721625</t>
  </si>
  <si>
    <t>721631</t>
  </si>
  <si>
    <t>721629</t>
  </si>
  <si>
    <t>862152</t>
  </si>
  <si>
    <t>861086</t>
  </si>
  <si>
    <t>722143</t>
  </si>
  <si>
    <t>108887</t>
  </si>
  <si>
    <t>832248</t>
  </si>
  <si>
    <t>861080</t>
  </si>
  <si>
    <t>719207</t>
  </si>
  <si>
    <t>719206</t>
  </si>
  <si>
    <t>719202</t>
  </si>
  <si>
    <t>857250</t>
  </si>
  <si>
    <t>857251</t>
  </si>
  <si>
    <t>857252</t>
  </si>
  <si>
    <t>857253</t>
  </si>
  <si>
    <t>857254</t>
  </si>
  <si>
    <t>857255</t>
  </si>
  <si>
    <t>857256</t>
  </si>
  <si>
    <t>857226</t>
  </si>
  <si>
    <t>857227</t>
  </si>
  <si>
    <t>857228</t>
  </si>
  <si>
    <t>722857</t>
  </si>
  <si>
    <t>722859</t>
  </si>
  <si>
    <t>722817</t>
  </si>
  <si>
    <t>723117</t>
  </si>
  <si>
    <t>723118</t>
  </si>
  <si>
    <t>723119</t>
  </si>
  <si>
    <t>723120</t>
  </si>
  <si>
    <t>723121</t>
  </si>
  <si>
    <t>723123</t>
  </si>
  <si>
    <t>723124</t>
  </si>
  <si>
    <t>723125</t>
  </si>
  <si>
    <t>723113</t>
  </si>
  <si>
    <t>723114</t>
  </si>
  <si>
    <t>723115</t>
  </si>
  <si>
    <t>723116</t>
  </si>
  <si>
    <t>857327</t>
  </si>
  <si>
    <t>857316</t>
  </si>
  <si>
    <t>857317</t>
  </si>
  <si>
    <t>857322</t>
  </si>
  <si>
    <t>857323</t>
  </si>
  <si>
    <t>723250</t>
  </si>
  <si>
    <t>721963</t>
  </si>
  <si>
    <t>721608</t>
  </si>
  <si>
    <t>862594</t>
  </si>
  <si>
    <t>723432</t>
  </si>
  <si>
    <t>719834</t>
  </si>
  <si>
    <t>723641</t>
  </si>
  <si>
    <t>723448</t>
  </si>
  <si>
    <t>713392</t>
  </si>
  <si>
    <t>723363</t>
  </si>
  <si>
    <t>857502</t>
  </si>
  <si>
    <t>724013</t>
  </si>
  <si>
    <t>723388</t>
  </si>
  <si>
    <t>857493</t>
  </si>
  <si>
    <t>831705</t>
  </si>
  <si>
    <t>723796</t>
  </si>
  <si>
    <t>857491</t>
  </si>
  <si>
    <t>858793</t>
  </si>
  <si>
    <t>858795</t>
  </si>
  <si>
    <t>858796</t>
  </si>
  <si>
    <t>860933</t>
  </si>
  <si>
    <t>725677</t>
  </si>
  <si>
    <t>720247</t>
  </si>
  <si>
    <t>725669</t>
  </si>
  <si>
    <t>861045</t>
  </si>
  <si>
    <t>725341</t>
  </si>
  <si>
    <t>725342</t>
  </si>
  <si>
    <t>725247</t>
  </si>
  <si>
    <t>726435</t>
  </si>
  <si>
    <t>859396</t>
  </si>
  <si>
    <t>726855</t>
  </si>
  <si>
    <t>726119</t>
  </si>
  <si>
    <t>858214</t>
  </si>
  <si>
    <t>859397</t>
  </si>
  <si>
    <t>861404</t>
  </si>
  <si>
    <t>727905</t>
  </si>
  <si>
    <t>861064</t>
  </si>
  <si>
    <t>727861</t>
  </si>
  <si>
    <t>725613</t>
  </si>
  <si>
    <t>860937</t>
  </si>
  <si>
    <t>858794</t>
  </si>
  <si>
    <t>728436</t>
  </si>
  <si>
    <t>857496</t>
  </si>
  <si>
    <t>858554</t>
  </si>
  <si>
    <t>860953</t>
  </si>
  <si>
    <t>858553</t>
  </si>
  <si>
    <t>728516</t>
  </si>
  <si>
    <t>728794</t>
  </si>
  <si>
    <t>728665</t>
  </si>
  <si>
    <t>724976</t>
  </si>
  <si>
    <t>920539</t>
  </si>
  <si>
    <t>729392</t>
  </si>
  <si>
    <t>740861</t>
  </si>
  <si>
    <t>729393</t>
  </si>
  <si>
    <t>725746</t>
  </si>
  <si>
    <t>724961</t>
  </si>
  <si>
    <t>729016</t>
  </si>
  <si>
    <t>854187</t>
  </si>
  <si>
    <t>729020</t>
  </si>
  <si>
    <t>728333</t>
  </si>
  <si>
    <t>749106</t>
  </si>
  <si>
    <t>730442</t>
  </si>
  <si>
    <t>730443</t>
  </si>
  <si>
    <t>730541</t>
  </si>
  <si>
    <t>861055</t>
  </si>
  <si>
    <t>729009</t>
  </si>
  <si>
    <t>858599</t>
  </si>
  <si>
    <t>862147</t>
  </si>
  <si>
    <t>731213</t>
  </si>
  <si>
    <t>858600</t>
  </si>
  <si>
    <t>862148</t>
  </si>
  <si>
    <t>861448</t>
  </si>
  <si>
    <t>859277</t>
  </si>
  <si>
    <t>861775</t>
  </si>
  <si>
    <t>720649</t>
  </si>
  <si>
    <t>720525</t>
  </si>
  <si>
    <t>724750</t>
  </si>
  <si>
    <t>730299</t>
  </si>
  <si>
    <t>724740</t>
  </si>
  <si>
    <t>730298</t>
  </si>
  <si>
    <t>859504</t>
  </si>
  <si>
    <t>859505</t>
  </si>
  <si>
    <t>730869</t>
  </si>
  <si>
    <t>732859</t>
  </si>
  <si>
    <t>732813</t>
  </si>
  <si>
    <t>732920</t>
  </si>
  <si>
    <t>861447</t>
  </si>
  <si>
    <t>732854</t>
  </si>
  <si>
    <t>859907</t>
  </si>
  <si>
    <t>735375</t>
  </si>
  <si>
    <t>735376</t>
  </si>
  <si>
    <t>735377</t>
  </si>
  <si>
    <t>736147</t>
  </si>
  <si>
    <t>736148</t>
  </si>
  <si>
    <t>735637</t>
  </si>
  <si>
    <t>735719</t>
  </si>
  <si>
    <t>860408</t>
  </si>
  <si>
    <t>832653</t>
  </si>
  <si>
    <t>860409</t>
  </si>
  <si>
    <t>832654</t>
  </si>
  <si>
    <t>860410</t>
  </si>
  <si>
    <t>832655</t>
  </si>
  <si>
    <t>737537</t>
  </si>
  <si>
    <t>737533</t>
  </si>
  <si>
    <t>737535</t>
  </si>
  <si>
    <t>737627</t>
  </si>
  <si>
    <t>859887</t>
  </si>
  <si>
    <t>859888</t>
  </si>
  <si>
    <t>859889</t>
  </si>
  <si>
    <t>860063</t>
  </si>
  <si>
    <t>860064</t>
  </si>
  <si>
    <t>860065</t>
  </si>
  <si>
    <t>860066</t>
  </si>
  <si>
    <t>860067</t>
  </si>
  <si>
    <t>860068</t>
  </si>
  <si>
    <t>735968</t>
  </si>
  <si>
    <t>735966</t>
  </si>
  <si>
    <t>735967</t>
  </si>
  <si>
    <t>862068</t>
  </si>
  <si>
    <t>862058</t>
  </si>
  <si>
    <t>862078</t>
  </si>
  <si>
    <t>860479</t>
  </si>
  <si>
    <t>862454</t>
  </si>
  <si>
    <t>862066</t>
  </si>
  <si>
    <t>862075</t>
  </si>
  <si>
    <t>862452</t>
  </si>
  <si>
    <t>862453</t>
  </si>
  <si>
    <t>738138</t>
  </si>
  <si>
    <t>738140</t>
  </si>
  <si>
    <t>738141</t>
  </si>
  <si>
    <t>738142</t>
  </si>
  <si>
    <t>859894</t>
  </si>
  <si>
    <t>630393</t>
  </si>
  <si>
    <t>861408</t>
  </si>
  <si>
    <t>737536</t>
  </si>
  <si>
    <t>860581</t>
  </si>
  <si>
    <t>860582</t>
  </si>
  <si>
    <t>740222</t>
  </si>
  <si>
    <t>733149</t>
  </si>
  <si>
    <t>741048</t>
  </si>
  <si>
    <t>860751</t>
  </si>
  <si>
    <t>860753</t>
  </si>
  <si>
    <t>860756</t>
  </si>
  <si>
    <t>860806</t>
  </si>
  <si>
    <t>740521</t>
  </si>
  <si>
    <t>740519</t>
  </si>
  <si>
    <t>740520</t>
  </si>
  <si>
    <t>740768</t>
  </si>
  <si>
    <t>862637</t>
  </si>
  <si>
    <t>862638</t>
  </si>
  <si>
    <t>860913</t>
  </si>
  <si>
    <t>860914</t>
  </si>
  <si>
    <t>860916</t>
  </si>
  <si>
    <t>860918</t>
  </si>
  <si>
    <t>860915</t>
  </si>
  <si>
    <t>742454</t>
  </si>
  <si>
    <t>750458</t>
  </si>
  <si>
    <t>861010</t>
  </si>
  <si>
    <t>861011</t>
  </si>
  <si>
    <t>746800</t>
  </si>
  <si>
    <t>862059</t>
  </si>
  <si>
    <t>746801</t>
  </si>
  <si>
    <t>862079</t>
  </si>
  <si>
    <t>740862</t>
  </si>
  <si>
    <t>747372</t>
  </si>
  <si>
    <t>733476</t>
  </si>
  <si>
    <t>832781</t>
  </si>
  <si>
    <t>860934</t>
  </si>
  <si>
    <t>860935</t>
  </si>
  <si>
    <t>860938</t>
  </si>
  <si>
    <t>860939</t>
  </si>
  <si>
    <t>860941</t>
  </si>
  <si>
    <t>860954</t>
  </si>
  <si>
    <t>860956</t>
  </si>
  <si>
    <t>860957</t>
  </si>
  <si>
    <t>118559</t>
  </si>
  <si>
    <t>832263</t>
  </si>
  <si>
    <t>833096</t>
  </si>
  <si>
    <t>630487</t>
  </si>
  <si>
    <t>861445</t>
  </si>
  <si>
    <t>630516</t>
  </si>
  <si>
    <t>861446</t>
  </si>
  <si>
    <t>630517</t>
  </si>
  <si>
    <t>749105</t>
  </si>
  <si>
    <t>833102</t>
  </si>
  <si>
    <t>833119</t>
  </si>
  <si>
    <t>861377</t>
  </si>
  <si>
    <t>861556</t>
  </si>
  <si>
    <t>833145</t>
  </si>
  <si>
    <t>861571</t>
  </si>
  <si>
    <t>833151</t>
  </si>
  <si>
    <t>861572</t>
  </si>
  <si>
    <t>861587</t>
  </si>
  <si>
    <t>630513</t>
  </si>
  <si>
    <t>749807</t>
  </si>
  <si>
    <t>861588</t>
  </si>
  <si>
    <t>749746</t>
  </si>
  <si>
    <t>749775</t>
  </si>
  <si>
    <t>749776</t>
  </si>
  <si>
    <t>749876</t>
  </si>
  <si>
    <t>744430</t>
  </si>
  <si>
    <t>833138</t>
  </si>
  <si>
    <t>861082</t>
  </si>
  <si>
    <t>861087</t>
  </si>
  <si>
    <t>861378</t>
  </si>
  <si>
    <t>750360</t>
  </si>
  <si>
    <t>734133</t>
  </si>
  <si>
    <t>750362</t>
  </si>
  <si>
    <t>734134</t>
  </si>
  <si>
    <t>749635</t>
  </si>
  <si>
    <t>630515</t>
  </si>
  <si>
    <t>750540</t>
  </si>
  <si>
    <t>862685</t>
  </si>
  <si>
    <t>862686</t>
  </si>
  <si>
    <t>862317</t>
  </si>
  <si>
    <t>861936</t>
  </si>
  <si>
    <t>862687</t>
  </si>
  <si>
    <t>862320</t>
  </si>
  <si>
    <t>861937</t>
  </si>
  <si>
    <t>741103</t>
  </si>
  <si>
    <t>741095</t>
  </si>
  <si>
    <t>630514</t>
  </si>
  <si>
    <t>861838</t>
  </si>
  <si>
    <t>833237</t>
  </si>
  <si>
    <t>861839</t>
  </si>
  <si>
    <t>861840</t>
  </si>
  <si>
    <t>630544</t>
  </si>
  <si>
    <t>630545</t>
  </si>
  <si>
    <t>833214</t>
  </si>
  <si>
    <t>861721</t>
  </si>
  <si>
    <t>861722</t>
  </si>
  <si>
    <t>861723</t>
  </si>
  <si>
    <t>861724</t>
  </si>
  <si>
    <t>861742</t>
  </si>
  <si>
    <t>861743</t>
  </si>
  <si>
    <t>861744</t>
  </si>
  <si>
    <t>861745</t>
  </si>
  <si>
    <t>750443</t>
  </si>
  <si>
    <t>750445</t>
  </si>
  <si>
    <t>630529</t>
  </si>
  <si>
    <t>630530</t>
  </si>
  <si>
    <t>630531</t>
  </si>
  <si>
    <t>630532</t>
  </si>
  <si>
    <t>861626</t>
  </si>
  <si>
    <t>861627</t>
  </si>
  <si>
    <t>861628</t>
  </si>
  <si>
    <t>749440</t>
  </si>
  <si>
    <t>749464</t>
  </si>
  <si>
    <t>749473</t>
  </si>
  <si>
    <t>749474</t>
  </si>
  <si>
    <t>862272</t>
  </si>
  <si>
    <t>750526</t>
  </si>
  <si>
    <t>862275</t>
  </si>
  <si>
    <t>750459</t>
  </si>
  <si>
    <t>862273</t>
  </si>
  <si>
    <t>750460</t>
  </si>
  <si>
    <t>862274</t>
  </si>
  <si>
    <t>750527</t>
  </si>
  <si>
    <t>750530</t>
  </si>
  <si>
    <t>750528</t>
  </si>
  <si>
    <t>750529</t>
  </si>
  <si>
    <t>750063</t>
  </si>
  <si>
    <t>750065</t>
  </si>
  <si>
    <t>750066</t>
  </si>
  <si>
    <t>750397</t>
  </si>
  <si>
    <t>750399</t>
  </si>
  <si>
    <t>750401</t>
  </si>
  <si>
    <t>752538</t>
  </si>
  <si>
    <t>752537</t>
  </si>
  <si>
    <t>752257</t>
  </si>
  <si>
    <t>752258</t>
  </si>
  <si>
    <t>752536</t>
  </si>
  <si>
    <t>862121</t>
  </si>
  <si>
    <t>833303</t>
  </si>
  <si>
    <t>750395</t>
  </si>
  <si>
    <t>861780</t>
  </si>
  <si>
    <t>861781</t>
  </si>
  <si>
    <t>750626</t>
  </si>
  <si>
    <t>752689</t>
  </si>
  <si>
    <t>862149</t>
  </si>
  <si>
    <t>750627</t>
  </si>
  <si>
    <t>752662</t>
  </si>
  <si>
    <t>752849</t>
  </si>
  <si>
    <t>752862</t>
  </si>
  <si>
    <t>752856</t>
  </si>
  <si>
    <t>752857</t>
  </si>
  <si>
    <t>752860</t>
  </si>
  <si>
    <t>752864</t>
  </si>
  <si>
    <t>752846</t>
  </si>
  <si>
    <t>752847</t>
  </si>
  <si>
    <t>861751</t>
  </si>
  <si>
    <t>833266</t>
  </si>
  <si>
    <t>861717</t>
  </si>
  <si>
    <t>752845</t>
  </si>
  <si>
    <t>630606</t>
  </si>
  <si>
    <t>741097</t>
  </si>
  <si>
    <t>741105</t>
  </si>
  <si>
    <t>754248</t>
  </si>
  <si>
    <t>862050</t>
  </si>
  <si>
    <t>862270</t>
  </si>
  <si>
    <t>750536</t>
  </si>
  <si>
    <t>892438</t>
  </si>
  <si>
    <t>892439</t>
  </si>
  <si>
    <t>833215</t>
  </si>
  <si>
    <t>749465</t>
  </si>
  <si>
    <t>749472</t>
  </si>
  <si>
    <t>754859</t>
  </si>
  <si>
    <t>750449</t>
  </si>
  <si>
    <t>750446</t>
  </si>
  <si>
    <t>862581</t>
  </si>
  <si>
    <t>750363</t>
  </si>
  <si>
    <t>862465</t>
  </si>
  <si>
    <t>892643</t>
  </si>
  <si>
    <t>862493</t>
  </si>
  <si>
    <t>833370</t>
  </si>
  <si>
    <t>749108</t>
  </si>
  <si>
    <t>749109</t>
  </si>
  <si>
    <t>749110</t>
  </si>
  <si>
    <t>749111</t>
  </si>
  <si>
    <t>862619</t>
  </si>
  <si>
    <t>752180</t>
  </si>
  <si>
    <t>749460</t>
  </si>
  <si>
    <t>749462</t>
  </si>
  <si>
    <t>754533</t>
  </si>
  <si>
    <t>862379</t>
  </si>
  <si>
    <t>753868</t>
  </si>
  <si>
    <t>758970</t>
  </si>
  <si>
    <t>759882</t>
  </si>
  <si>
    <t>758882</t>
  </si>
  <si>
    <t>758883</t>
  </si>
  <si>
    <t>758884</t>
  </si>
  <si>
    <t>758806</t>
  </si>
  <si>
    <t>758798</t>
  </si>
  <si>
    <t>758803</t>
  </si>
  <si>
    <t>758808</t>
  </si>
  <si>
    <t>758804</t>
  </si>
  <si>
    <t>758810</t>
  </si>
  <si>
    <t>758797</t>
  </si>
  <si>
    <t>758809</t>
  </si>
  <si>
    <t>758971</t>
  </si>
  <si>
    <t>758801</t>
  </si>
  <si>
    <t>758800</t>
  </si>
  <si>
    <t>759873</t>
  </si>
  <si>
    <t>758966</t>
  </si>
  <si>
    <t>833433</t>
  </si>
  <si>
    <t>753353</t>
  </si>
  <si>
    <t>863396</t>
  </si>
  <si>
    <t>863397</t>
  </si>
  <si>
    <t>863398</t>
  </si>
  <si>
    <t>833657</t>
  </si>
  <si>
    <t>833660</t>
  </si>
  <si>
    <t>833658</t>
  </si>
  <si>
    <t>833659</t>
  </si>
  <si>
    <t>831379</t>
  </si>
  <si>
    <t>831865</t>
  </si>
  <si>
    <t>858291</t>
  </si>
  <si>
    <t>858272</t>
  </si>
  <si>
    <t>830694</t>
  </si>
  <si>
    <t>855620</t>
  </si>
  <si>
    <t>630261</t>
  </si>
  <si>
    <t>858837</t>
  </si>
  <si>
    <t>860105</t>
  </si>
  <si>
    <t>831504</t>
  </si>
  <si>
    <t>860762</t>
  </si>
  <si>
    <t>832759</t>
  </si>
  <si>
    <t>884710</t>
  </si>
  <si>
    <t>709561</t>
  </si>
  <si>
    <t>723306</t>
  </si>
  <si>
    <t>731192</t>
  </si>
  <si>
    <t>730317</t>
  </si>
  <si>
    <t>886304</t>
  </si>
  <si>
    <t>735144</t>
  </si>
  <si>
    <t>833148</t>
  </si>
  <si>
    <t>885367</t>
  </si>
  <si>
    <t>831838</t>
  </si>
  <si>
    <t>748129</t>
  </si>
  <si>
    <t>730772</t>
  </si>
  <si>
    <t>886309</t>
  </si>
  <si>
    <t>886425</t>
  </si>
  <si>
    <t>730773</t>
  </si>
  <si>
    <t>803285</t>
  </si>
  <si>
    <t>803243</t>
  </si>
  <si>
    <t>803727</t>
  </si>
  <si>
    <t>803257</t>
  </si>
  <si>
    <t>803719</t>
  </si>
  <si>
    <t>803720</t>
  </si>
  <si>
    <t>803287</t>
  </si>
  <si>
    <t>803246</t>
  </si>
  <si>
    <t>803247</t>
  </si>
  <si>
    <t>803248</t>
  </si>
  <si>
    <t>803249</t>
  </si>
  <si>
    <t>803344</t>
  </si>
  <si>
    <t>803297</t>
  </si>
  <si>
    <t>803292</t>
  </si>
  <si>
    <t>803370</t>
  </si>
  <si>
    <t>803345</t>
  </si>
  <si>
    <t>730775</t>
  </si>
  <si>
    <t>886310</t>
  </si>
  <si>
    <t>886427</t>
  </si>
  <si>
    <t>730776</t>
  </si>
  <si>
    <t>803346</t>
  </si>
  <si>
    <t>803372</t>
  </si>
  <si>
    <t>803347</t>
  </si>
  <si>
    <t>803373</t>
  </si>
  <si>
    <t>803298</t>
  </si>
  <si>
    <t>803299</t>
  </si>
  <si>
    <t>803300</t>
  </si>
  <si>
    <t>803301</t>
  </si>
  <si>
    <t>803293</t>
  </si>
  <si>
    <t>803288</t>
  </si>
  <si>
    <t>803294</t>
  </si>
  <si>
    <t>803289</t>
  </si>
  <si>
    <t>803295</t>
  </si>
  <si>
    <t>803296</t>
  </si>
  <si>
    <t>803290</t>
  </si>
  <si>
    <t>803291</t>
  </si>
  <si>
    <t>730774</t>
  </si>
  <si>
    <t>886426</t>
  </si>
  <si>
    <t>730777</t>
  </si>
  <si>
    <t>886428</t>
  </si>
  <si>
    <t>803359</t>
  </si>
  <si>
    <t>803239</t>
  </si>
  <si>
    <t>803253</t>
  </si>
  <si>
    <t>803245</t>
  </si>
  <si>
    <t>803251</t>
  </si>
  <si>
    <t>803241</t>
  </si>
  <si>
    <t>803356</t>
  </si>
  <si>
    <t>803357</t>
  </si>
  <si>
    <t>886779</t>
  </si>
  <si>
    <t>803386</t>
  </si>
  <si>
    <t>886780</t>
  </si>
  <si>
    <t>886782</t>
  </si>
  <si>
    <t>886783</t>
  </si>
  <si>
    <t>732376</t>
  </si>
  <si>
    <t>732377</t>
  </si>
  <si>
    <t>732379</t>
  </si>
  <si>
    <t>732380</t>
  </si>
  <si>
    <t>887189</t>
  </si>
  <si>
    <t>887190</t>
  </si>
  <si>
    <t>888409</t>
  </si>
  <si>
    <t>887191</t>
  </si>
  <si>
    <t>887192</t>
  </si>
  <si>
    <t>888410</t>
  </si>
  <si>
    <t>803882</t>
  </si>
  <si>
    <t>803883</t>
  </si>
  <si>
    <t>804548</t>
  </si>
  <si>
    <t>803250</t>
  </si>
  <si>
    <t>804549</t>
  </si>
  <si>
    <t>804550</t>
  </si>
  <si>
    <t>887335</t>
  </si>
  <si>
    <t>887336</t>
  </si>
  <si>
    <t>734387</t>
  </si>
  <si>
    <t>734388</t>
  </si>
  <si>
    <t>740395</t>
  </si>
  <si>
    <t>734389</t>
  </si>
  <si>
    <t>734390</t>
  </si>
  <si>
    <t>740396</t>
  </si>
  <si>
    <t>887334</t>
  </si>
  <si>
    <t>804207</t>
  </si>
  <si>
    <t>804707</t>
  </si>
  <si>
    <t>804709</t>
  </si>
  <si>
    <t>734947</t>
  </si>
  <si>
    <t>734948</t>
  </si>
  <si>
    <t>734949</t>
  </si>
  <si>
    <t>747197</t>
  </si>
  <si>
    <t>889159</t>
  </si>
  <si>
    <t>889162</t>
  </si>
  <si>
    <t>889163</t>
  </si>
  <si>
    <t>747198</t>
  </si>
  <si>
    <t>747199</t>
  </si>
  <si>
    <t>747200</t>
  </si>
  <si>
    <t>889164</t>
  </si>
  <si>
    <t>889165</t>
  </si>
  <si>
    <t>889166</t>
  </si>
  <si>
    <t>747201</t>
  </si>
  <si>
    <t>747202</t>
  </si>
  <si>
    <t>804484</t>
  </si>
  <si>
    <t>804485</t>
  </si>
  <si>
    <t>804636</t>
  </si>
  <si>
    <t>888638</t>
  </si>
  <si>
    <t>804322</t>
  </si>
  <si>
    <t>924170</t>
  </si>
  <si>
    <t>888639</t>
  </si>
  <si>
    <t>888640</t>
  </si>
  <si>
    <t>888641</t>
  </si>
  <si>
    <t>888642</t>
  </si>
  <si>
    <t>888643</t>
  </si>
  <si>
    <t>804545</t>
  </si>
  <si>
    <t>804546</t>
  </si>
  <si>
    <t>804547</t>
  </si>
  <si>
    <t>889546</t>
  </si>
  <si>
    <t>889547</t>
  </si>
  <si>
    <t>889548</t>
  </si>
  <si>
    <t>804630</t>
  </si>
  <si>
    <t>743830</t>
  </si>
  <si>
    <t>924225</t>
  </si>
  <si>
    <t>743831</t>
  </si>
  <si>
    <t>743832</t>
  </si>
  <si>
    <t>743833</t>
  </si>
  <si>
    <t>743834</t>
  </si>
  <si>
    <t>743835</t>
  </si>
  <si>
    <t>889919</t>
  </si>
  <si>
    <t>804749</t>
  </si>
  <si>
    <t>924193</t>
  </si>
  <si>
    <t>889920</t>
  </si>
  <si>
    <t>889921</t>
  </si>
  <si>
    <t>749580</t>
  </si>
  <si>
    <t>749581</t>
  </si>
  <si>
    <t>749582</t>
  </si>
  <si>
    <t>749956</t>
  </si>
  <si>
    <t>890290</t>
  </si>
  <si>
    <t>924204</t>
  </si>
  <si>
    <t>749914</t>
  </si>
  <si>
    <t>890215</t>
  </si>
  <si>
    <t>750001</t>
  </si>
  <si>
    <t>890368</t>
  </si>
  <si>
    <t>924195</t>
  </si>
  <si>
    <t>890291</t>
  </si>
  <si>
    <t>890292</t>
  </si>
  <si>
    <t>890216</t>
  </si>
  <si>
    <t>890217</t>
  </si>
  <si>
    <t>924199</t>
  </si>
  <si>
    <t>890369</t>
  </si>
  <si>
    <t>890370</t>
  </si>
  <si>
    <t>749957</t>
  </si>
  <si>
    <t>749958</t>
  </si>
  <si>
    <t>749915</t>
  </si>
  <si>
    <t>749916</t>
  </si>
  <si>
    <t>750002</t>
  </si>
  <si>
    <t>750003</t>
  </si>
  <si>
    <t>890338</t>
  </si>
  <si>
    <t>890339</t>
  </si>
  <si>
    <t>890340</t>
  </si>
  <si>
    <t>890188</t>
  </si>
  <si>
    <t>890189</t>
  </si>
  <si>
    <t>890190</t>
  </si>
  <si>
    <t>890263</t>
  </si>
  <si>
    <t>890264</t>
  </si>
  <si>
    <t>890265</t>
  </si>
  <si>
    <t>749929</t>
  </si>
  <si>
    <t>749887</t>
  </si>
  <si>
    <t>749888</t>
  </si>
  <si>
    <t>749889</t>
  </si>
  <si>
    <t>749930</t>
  </si>
  <si>
    <t>749931</t>
  </si>
  <si>
    <t>749971</t>
  </si>
  <si>
    <t>749972</t>
  </si>
  <si>
    <t>749973</t>
  </si>
  <si>
    <t>890257</t>
  </si>
  <si>
    <t>890258</t>
  </si>
  <si>
    <t>890259</t>
  </si>
  <si>
    <t>890182</t>
  </si>
  <si>
    <t>890183</t>
  </si>
  <si>
    <t>890184</t>
  </si>
  <si>
    <t>890332</t>
  </si>
  <si>
    <t>890333</t>
  </si>
  <si>
    <t>890334</t>
  </si>
  <si>
    <t>890293</t>
  </si>
  <si>
    <t>924174</t>
  </si>
  <si>
    <t>890294</t>
  </si>
  <si>
    <t>890295</t>
  </si>
  <si>
    <t>890218</t>
  </si>
  <si>
    <t>890219</t>
  </si>
  <si>
    <t>890220</t>
  </si>
  <si>
    <t>890371</t>
  </si>
  <si>
    <t>890372</t>
  </si>
  <si>
    <t>890373</t>
  </si>
  <si>
    <t>890269</t>
  </si>
  <si>
    <t>890270</t>
  </si>
  <si>
    <t>890271</t>
  </si>
  <si>
    <t>890194</t>
  </si>
  <si>
    <t>890195</t>
  </si>
  <si>
    <t>890196</t>
  </si>
  <si>
    <t>890344</t>
  </si>
  <si>
    <t>890345</t>
  </si>
  <si>
    <t>890346</t>
  </si>
  <si>
    <t>749923</t>
  </si>
  <si>
    <t>749881</t>
  </si>
  <si>
    <t>749965</t>
  </si>
  <si>
    <t>749935</t>
  </si>
  <si>
    <t>749893</t>
  </si>
  <si>
    <t>749977</t>
  </si>
  <si>
    <t>749959</t>
  </si>
  <si>
    <t>924206</t>
  </si>
  <si>
    <t>749917</t>
  </si>
  <si>
    <t>750004</t>
  </si>
  <si>
    <t>890191</t>
  </si>
  <si>
    <t>890192</t>
  </si>
  <si>
    <t>890193</t>
  </si>
  <si>
    <t>890341</t>
  </si>
  <si>
    <t>890342</t>
  </si>
  <si>
    <t>890343</t>
  </si>
  <si>
    <t>890266</t>
  </si>
  <si>
    <t>890267</t>
  </si>
  <si>
    <t>890268</t>
  </si>
  <si>
    <t>749932</t>
  </si>
  <si>
    <t>749890</t>
  </si>
  <si>
    <t>749974</t>
  </si>
  <si>
    <t>890272</t>
  </si>
  <si>
    <t>890273</t>
  </si>
  <si>
    <t>890274</t>
  </si>
  <si>
    <t>890197</t>
  </si>
  <si>
    <t>890198</t>
  </si>
  <si>
    <t>890199</t>
  </si>
  <si>
    <t>890350</t>
  </si>
  <si>
    <t>890351</t>
  </si>
  <si>
    <t>890352</t>
  </si>
  <si>
    <t>749938</t>
  </si>
  <si>
    <t>749896</t>
  </si>
  <si>
    <t>749983</t>
  </si>
  <si>
    <t>890281</t>
  </si>
  <si>
    <t>890282</t>
  </si>
  <si>
    <t>890283</t>
  </si>
  <si>
    <t>890206</t>
  </si>
  <si>
    <t>890207</t>
  </si>
  <si>
    <t>890208</t>
  </si>
  <si>
    <t>890359</t>
  </si>
  <si>
    <t>890360</t>
  </si>
  <si>
    <t>890361</t>
  </si>
  <si>
    <t>749947</t>
  </si>
  <si>
    <t>749905</t>
  </si>
  <si>
    <t>749992</t>
  </si>
  <si>
    <t>890284</t>
  </si>
  <si>
    <t>890285</t>
  </si>
  <si>
    <t>890286</t>
  </si>
  <si>
    <t>890209</t>
  </si>
  <si>
    <t>890210</t>
  </si>
  <si>
    <t>890211</t>
  </si>
  <si>
    <t>890362</t>
  </si>
  <si>
    <t>890363</t>
  </si>
  <si>
    <t>890364</t>
  </si>
  <si>
    <t>749950</t>
  </si>
  <si>
    <t>749908</t>
  </si>
  <si>
    <t>749995</t>
  </si>
  <si>
    <t>890287</t>
  </si>
  <si>
    <t>924175</t>
  </si>
  <si>
    <t>890288</t>
  </si>
  <si>
    <t>890289</t>
  </si>
  <si>
    <t>890212</t>
  </si>
  <si>
    <t>890213</t>
  </si>
  <si>
    <t>890214</t>
  </si>
  <si>
    <t>890365</t>
  </si>
  <si>
    <t>890366</t>
  </si>
  <si>
    <t>890367</t>
  </si>
  <si>
    <t>749953</t>
  </si>
  <si>
    <t>924207</t>
  </si>
  <si>
    <t>749911</t>
  </si>
  <si>
    <t>749998</t>
  </si>
  <si>
    <t>749924</t>
  </si>
  <si>
    <t>749925</t>
  </si>
  <si>
    <t>749882</t>
  </si>
  <si>
    <t>749883</t>
  </si>
  <si>
    <t>749966</t>
  </si>
  <si>
    <t>749967</t>
  </si>
  <si>
    <t>749933</t>
  </si>
  <si>
    <t>749934</t>
  </si>
  <si>
    <t>749891</t>
  </si>
  <si>
    <t>749892</t>
  </si>
  <si>
    <t>749975</t>
  </si>
  <si>
    <t>749976</t>
  </si>
  <si>
    <t>890641</t>
  </si>
  <si>
    <t>924179</t>
  </si>
  <si>
    <t>890642</t>
  </si>
  <si>
    <t>890643</t>
  </si>
  <si>
    <t>890644</t>
  </si>
  <si>
    <t>890645</t>
  </si>
  <si>
    <t>890646</t>
  </si>
  <si>
    <t>890347</t>
  </si>
  <si>
    <t>890348</t>
  </si>
  <si>
    <t>890349</t>
  </si>
  <si>
    <t>924213</t>
  </si>
  <si>
    <t>749980</t>
  </si>
  <si>
    <t>749960</t>
  </si>
  <si>
    <t>749961</t>
  </si>
  <si>
    <t>749918</t>
  </si>
  <si>
    <t>749919</t>
  </si>
  <si>
    <t>750005</t>
  </si>
  <si>
    <t>750006</t>
  </si>
  <si>
    <t>890794</t>
  </si>
  <si>
    <t>890795</t>
  </si>
  <si>
    <t>890796</t>
  </si>
  <si>
    <t>890791</t>
  </si>
  <si>
    <t>890792</t>
  </si>
  <si>
    <t>890793</t>
  </si>
  <si>
    <t>752431</t>
  </si>
  <si>
    <t>752434</t>
  </si>
  <si>
    <t>752435</t>
  </si>
  <si>
    <t>752436</t>
  </si>
  <si>
    <t>752432</t>
  </si>
  <si>
    <t>749939</t>
  </si>
  <si>
    <t>749940</t>
  </si>
  <si>
    <t>749897</t>
  </si>
  <si>
    <t>749898</t>
  </si>
  <si>
    <t>749984</t>
  </si>
  <si>
    <t>749985</t>
  </si>
  <si>
    <t>749948</t>
  </si>
  <si>
    <t>749949</t>
  </si>
  <si>
    <t>749906</t>
  </si>
  <si>
    <t>749907</t>
  </si>
  <si>
    <t>749993</t>
  </si>
  <si>
    <t>749994</t>
  </si>
  <si>
    <t>749936</t>
  </si>
  <si>
    <t>749937</t>
  </si>
  <si>
    <t>749894</t>
  </si>
  <si>
    <t>749895</t>
  </si>
  <si>
    <t>749978</t>
  </si>
  <si>
    <t>749979</t>
  </si>
  <si>
    <t>749951</t>
  </si>
  <si>
    <t>749952</t>
  </si>
  <si>
    <t>749954</t>
  </si>
  <si>
    <t>749955</t>
  </si>
  <si>
    <t>749912</t>
  </si>
  <si>
    <t>749909</t>
  </si>
  <si>
    <t>749913</t>
  </si>
  <si>
    <t>749999</t>
  </si>
  <si>
    <t>750000</t>
  </si>
  <si>
    <t>749910</t>
  </si>
  <si>
    <t>749996</t>
  </si>
  <si>
    <t>749997</t>
  </si>
  <si>
    <t>890356</t>
  </si>
  <si>
    <t>890357</t>
  </si>
  <si>
    <t>890358</t>
  </si>
  <si>
    <t>890278</t>
  </si>
  <si>
    <t>890279</t>
  </si>
  <si>
    <t>890280</t>
  </si>
  <si>
    <t>890203</t>
  </si>
  <si>
    <t>890204</t>
  </si>
  <si>
    <t>890205</t>
  </si>
  <si>
    <t>749944</t>
  </si>
  <si>
    <t>749945</t>
  </si>
  <si>
    <t>749946</t>
  </si>
  <si>
    <t>749902</t>
  </si>
  <si>
    <t>749903</t>
  </si>
  <si>
    <t>749904</t>
  </si>
  <si>
    <t>749989</t>
  </si>
  <si>
    <t>749990</t>
  </si>
  <si>
    <t>749991</t>
  </si>
  <si>
    <t>890275</t>
  </si>
  <si>
    <t>890276</t>
  </si>
  <si>
    <t>890277</t>
  </si>
  <si>
    <t>890200</t>
  </si>
  <si>
    <t>890201</t>
  </si>
  <si>
    <t>890202</t>
  </si>
  <si>
    <t>890353</t>
  </si>
  <si>
    <t>890354</t>
  </si>
  <si>
    <t>890355</t>
  </si>
  <si>
    <t>749941</t>
  </si>
  <si>
    <t>749942</t>
  </si>
  <si>
    <t>749943</t>
  </si>
  <si>
    <t>749899</t>
  </si>
  <si>
    <t>749900</t>
  </si>
  <si>
    <t>749901</t>
  </si>
  <si>
    <t>749986</t>
  </si>
  <si>
    <t>749987</t>
  </si>
  <si>
    <t>749988</t>
  </si>
  <si>
    <t>752433</t>
  </si>
  <si>
    <t>749981</t>
  </si>
  <si>
    <t>749982</t>
  </si>
  <si>
    <t>890260</t>
  </si>
  <si>
    <t>890261</t>
  </si>
  <si>
    <t>890262</t>
  </si>
  <si>
    <t>890185</t>
  </si>
  <si>
    <t>890186</t>
  </si>
  <si>
    <t>890187</t>
  </si>
  <si>
    <t>890335</t>
  </si>
  <si>
    <t>890336</t>
  </si>
  <si>
    <t>890337</t>
  </si>
  <si>
    <t>749926</t>
  </si>
  <si>
    <t>749927</t>
  </si>
  <si>
    <t>749928</t>
  </si>
  <si>
    <t>749884</t>
  </si>
  <si>
    <t>749885</t>
  </si>
  <si>
    <t>749886</t>
  </si>
  <si>
    <t>749968</t>
  </si>
  <si>
    <t>749969</t>
  </si>
  <si>
    <t>749970</t>
  </si>
  <si>
    <t>890035</t>
  </si>
  <si>
    <t>890036</t>
  </si>
  <si>
    <t>890046</t>
  </si>
  <si>
    <t>750017</t>
  </si>
  <si>
    <t>750018</t>
  </si>
  <si>
    <t>750019</t>
  </si>
  <si>
    <t>890599</t>
  </si>
  <si>
    <t>890600</t>
  </si>
  <si>
    <t>890601</t>
  </si>
  <si>
    <t>751440</t>
  </si>
  <si>
    <t>751441</t>
  </si>
  <si>
    <t>751442</t>
  </si>
  <si>
    <t>891050</t>
  </si>
  <si>
    <t>891051</t>
  </si>
  <si>
    <t>891052</t>
  </si>
  <si>
    <t>891071</t>
  </si>
  <si>
    <t>891072</t>
  </si>
  <si>
    <t>891073</t>
  </si>
  <si>
    <t>891092</t>
  </si>
  <si>
    <t>891093</t>
  </si>
  <si>
    <t>891094</t>
  </si>
  <si>
    <t>752793</t>
  </si>
  <si>
    <t>752814</t>
  </si>
  <si>
    <t>752772</t>
  </si>
  <si>
    <t>752815</t>
  </si>
  <si>
    <t>752773</t>
  </si>
  <si>
    <t>752794</t>
  </si>
  <si>
    <t>752795</t>
  </si>
  <si>
    <t>752774</t>
  </si>
  <si>
    <t>752816</t>
  </si>
  <si>
    <t>890675</t>
  </si>
  <si>
    <t>924183</t>
  </si>
  <si>
    <t>890676</t>
  </si>
  <si>
    <t>890677</t>
  </si>
  <si>
    <t>890678</t>
  </si>
  <si>
    <t>890679</t>
  </si>
  <si>
    <t>890680</t>
  </si>
  <si>
    <t>890681</t>
  </si>
  <si>
    <t>890682</t>
  </si>
  <si>
    <t>890683</t>
  </si>
  <si>
    <t>751573</t>
  </si>
  <si>
    <t>924216</t>
  </si>
  <si>
    <t>751574</t>
  </si>
  <si>
    <t>751575</t>
  </si>
  <si>
    <t>751576</t>
  </si>
  <si>
    <t>751577</t>
  </si>
  <si>
    <t>751578</t>
  </si>
  <si>
    <t>751579</t>
  </si>
  <si>
    <t>751580</t>
  </si>
  <si>
    <t>751581</t>
  </si>
  <si>
    <t>891080</t>
  </si>
  <si>
    <t>891081</t>
  </si>
  <si>
    <t>891082</t>
  </si>
  <si>
    <t>891059</t>
  </si>
  <si>
    <t>891060</t>
  </si>
  <si>
    <t>891061</t>
  </si>
  <si>
    <t>891101</t>
  </si>
  <si>
    <t>891102</t>
  </si>
  <si>
    <t>891103</t>
  </si>
  <si>
    <t>752802</t>
  </si>
  <si>
    <t>752803</t>
  </si>
  <si>
    <t>752804</t>
  </si>
  <si>
    <t>752781</t>
  </si>
  <si>
    <t>752782</t>
  </si>
  <si>
    <t>752783</t>
  </si>
  <si>
    <t>752823</t>
  </si>
  <si>
    <t>752824</t>
  </si>
  <si>
    <t>752825</t>
  </si>
  <si>
    <t>890296</t>
  </si>
  <si>
    <t>924185</t>
  </si>
  <si>
    <t>890297</t>
  </si>
  <si>
    <t>890298</t>
  </si>
  <si>
    <t>890221</t>
  </si>
  <si>
    <t>890222</t>
  </si>
  <si>
    <t>890223</t>
  </si>
  <si>
    <t>890374</t>
  </si>
  <si>
    <t>890375</t>
  </si>
  <si>
    <t>890376</t>
  </si>
  <si>
    <t>749962</t>
  </si>
  <si>
    <t>749963</t>
  </si>
  <si>
    <t>749964</t>
  </si>
  <si>
    <t>749920</t>
  </si>
  <si>
    <t>749921</t>
  </si>
  <si>
    <t>749922</t>
  </si>
  <si>
    <t>750007</t>
  </si>
  <si>
    <t>750008</t>
  </si>
  <si>
    <t>750009</t>
  </si>
  <si>
    <t>891074</t>
  </si>
  <si>
    <t>924176</t>
  </si>
  <si>
    <t>891075</t>
  </si>
  <si>
    <t>891076</t>
  </si>
  <si>
    <t>891053</t>
  </si>
  <si>
    <t>891054</t>
  </si>
  <si>
    <t>891055</t>
  </si>
  <si>
    <t>891095</t>
  </si>
  <si>
    <t>891096</t>
  </si>
  <si>
    <t>891097</t>
  </si>
  <si>
    <t>752796</t>
  </si>
  <si>
    <t>924208</t>
  </si>
  <si>
    <t>752797</t>
  </si>
  <si>
    <t>752798</t>
  </si>
  <si>
    <t>752775</t>
  </si>
  <si>
    <t>752776</t>
  </si>
  <si>
    <t>752777</t>
  </si>
  <si>
    <t>752817</t>
  </si>
  <si>
    <t>752818</t>
  </si>
  <si>
    <t>752819</t>
  </si>
  <si>
    <t>891077</t>
  </si>
  <si>
    <t>891078</t>
  </si>
  <si>
    <t>891079</t>
  </si>
  <si>
    <t>891056</t>
  </si>
  <si>
    <t>891057</t>
  </si>
  <si>
    <t>891058</t>
  </si>
  <si>
    <t>891098</t>
  </si>
  <si>
    <t>891099</t>
  </si>
  <si>
    <t>891100</t>
  </si>
  <si>
    <t>752799</t>
  </si>
  <si>
    <t>752800</t>
  </si>
  <si>
    <t>752801</t>
  </si>
  <si>
    <t>752778</t>
  </si>
  <si>
    <t>752779</t>
  </si>
  <si>
    <t>752780</t>
  </si>
  <si>
    <t>752820</t>
  </si>
  <si>
    <t>752821</t>
  </si>
  <si>
    <t>752822</t>
  </si>
  <si>
    <t>891086</t>
  </si>
  <si>
    <t>924192</t>
  </si>
  <si>
    <t>891087</t>
  </si>
  <si>
    <t>891088</t>
  </si>
  <si>
    <t>891065</t>
  </si>
  <si>
    <t>891066</t>
  </si>
  <si>
    <t>891067</t>
  </si>
  <si>
    <t>891107</t>
  </si>
  <si>
    <t>891108</t>
  </si>
  <si>
    <t>891109</t>
  </si>
  <si>
    <t>752808</t>
  </si>
  <si>
    <t>924224</t>
  </si>
  <si>
    <t>752809</t>
  </si>
  <si>
    <t>752810</t>
  </si>
  <si>
    <t>752787</t>
  </si>
  <si>
    <t>752788</t>
  </si>
  <si>
    <t>752789</t>
  </si>
  <si>
    <t>752829</t>
  </si>
  <si>
    <t>752830</t>
  </si>
  <si>
    <t>752831</t>
  </si>
  <si>
    <t>891068</t>
  </si>
  <si>
    <t>891069</t>
  </si>
  <si>
    <t>891070</t>
  </si>
  <si>
    <t>891047</t>
  </si>
  <si>
    <t>891048</t>
  </si>
  <si>
    <t>891049</t>
  </si>
  <si>
    <t>891089</t>
  </si>
  <si>
    <t>891090</t>
  </si>
  <si>
    <t>891091</t>
  </si>
  <si>
    <t>752790</t>
  </si>
  <si>
    <t>752791</t>
  </si>
  <si>
    <t>752792</t>
  </si>
  <si>
    <t>752769</t>
  </si>
  <si>
    <t>752770</t>
  </si>
  <si>
    <t>752771</t>
  </si>
  <si>
    <t>752811</t>
  </si>
  <si>
    <t>752812</t>
  </si>
  <si>
    <t>752813</t>
  </si>
  <si>
    <t>891083</t>
  </si>
  <si>
    <t>924191</t>
  </si>
  <si>
    <t>891084</t>
  </si>
  <si>
    <t>891085</t>
  </si>
  <si>
    <t>891062</t>
  </si>
  <si>
    <t>891063</t>
  </si>
  <si>
    <t>891064</t>
  </si>
  <si>
    <t>891104</t>
  </si>
  <si>
    <t>891105</t>
  </si>
  <si>
    <t>891106</t>
  </si>
  <si>
    <t>752805</t>
  </si>
  <si>
    <t>924223</t>
  </si>
  <si>
    <t>752806</t>
  </si>
  <si>
    <t>752807</t>
  </si>
  <si>
    <t>752784</t>
  </si>
  <si>
    <t>752785</t>
  </si>
  <si>
    <t>752786</t>
  </si>
  <si>
    <t>752826</t>
  </si>
  <si>
    <t>752827</t>
  </si>
  <si>
    <t>752828</t>
  </si>
  <si>
    <t>805498</t>
  </si>
  <si>
    <t>805502</t>
  </si>
  <si>
    <t>805504</t>
  </si>
  <si>
    <t>805500</t>
  </si>
  <si>
    <t>750829</t>
  </si>
  <si>
    <t>924200</t>
  </si>
  <si>
    <t>750830</t>
  </si>
  <si>
    <t>750831</t>
  </si>
  <si>
    <t>749520</t>
  </si>
  <si>
    <t>924201</t>
  </si>
  <si>
    <t>749521</t>
  </si>
  <si>
    <t>749522</t>
  </si>
  <si>
    <t>749523</t>
  </si>
  <si>
    <t>749524</t>
  </si>
  <si>
    <t>749525</t>
  </si>
  <si>
    <t>755228</t>
  </si>
  <si>
    <t>755229</t>
  </si>
  <si>
    <t>755230</t>
  </si>
  <si>
    <t>755231</t>
  </si>
  <si>
    <t>755232</t>
  </si>
  <si>
    <t>755233</t>
  </si>
  <si>
    <t>755234</t>
  </si>
  <si>
    <t>755235</t>
  </si>
  <si>
    <t>755236</t>
  </si>
  <si>
    <t>892514</t>
  </si>
  <si>
    <t>892515</t>
  </si>
  <si>
    <t>892516</t>
  </si>
  <si>
    <t>892538</t>
  </si>
  <si>
    <t>892539</t>
  </si>
  <si>
    <t>892540</t>
  </si>
  <si>
    <t>892562</t>
  </si>
  <si>
    <t>892563</t>
  </si>
  <si>
    <t>892564</t>
  </si>
  <si>
    <t>754645</t>
  </si>
  <si>
    <t>754646</t>
  </si>
  <si>
    <t>754647</t>
  </si>
  <si>
    <t>754654</t>
  </si>
  <si>
    <t>754655</t>
  </si>
  <si>
    <t>754656</t>
  </si>
  <si>
    <t>754663</t>
  </si>
  <si>
    <t>754664</t>
  </si>
  <si>
    <t>754665</t>
  </si>
  <si>
    <t>758477</t>
  </si>
  <si>
    <t>758480</t>
  </si>
  <si>
    <t>758483</t>
  </si>
  <si>
    <t>758478</t>
  </si>
  <si>
    <t>758481</t>
  </si>
  <si>
    <t>758484</t>
  </si>
  <si>
    <t>758479</t>
  </si>
  <si>
    <t>758482</t>
  </si>
  <si>
    <t>758485</t>
  </si>
  <si>
    <t>856822</t>
  </si>
  <si>
    <t>630190</t>
  </si>
  <si>
    <t>884482</t>
  </si>
  <si>
    <t>856820</t>
  </si>
  <si>
    <t>884483</t>
  </si>
  <si>
    <t>884484</t>
  </si>
  <si>
    <t>856823</t>
  </si>
  <si>
    <t>856938</t>
  </si>
  <si>
    <t>970312</t>
  </si>
  <si>
    <t>857404</t>
  </si>
  <si>
    <t>857406</t>
  </si>
  <si>
    <t>856780</t>
  </si>
  <si>
    <t>857405</t>
  </si>
  <si>
    <t>885076</t>
  </si>
  <si>
    <t>884978</t>
  </si>
  <si>
    <t>857479</t>
  </si>
  <si>
    <t>859312</t>
  </si>
  <si>
    <t>503156</t>
  </si>
  <si>
    <t>832256</t>
  </si>
  <si>
    <t>859315</t>
  </si>
  <si>
    <t>970022</t>
  </si>
  <si>
    <t>630390</t>
  </si>
  <si>
    <t>832358</t>
  </si>
  <si>
    <t>859625</t>
  </si>
  <si>
    <t>832257</t>
  </si>
  <si>
    <t>859755</t>
  </si>
  <si>
    <t>832339</t>
  </si>
  <si>
    <t>859754</t>
  </si>
  <si>
    <t>832412</t>
  </si>
  <si>
    <t>802552</t>
  </si>
  <si>
    <t>802420</t>
  </si>
  <si>
    <t>802592</t>
  </si>
  <si>
    <t>802647</t>
  </si>
  <si>
    <t>802649</t>
  </si>
  <si>
    <t>802555</t>
  </si>
  <si>
    <t>802651</t>
  </si>
  <si>
    <t>802650</t>
  </si>
  <si>
    <t>802561</t>
  </si>
  <si>
    <t>802658</t>
  </si>
  <si>
    <t>802594</t>
  </si>
  <si>
    <t>802593</t>
  </si>
  <si>
    <t>802562</t>
  </si>
  <si>
    <t>802547</t>
  </si>
  <si>
    <t>802644</t>
  </si>
  <si>
    <t>831424</t>
  </si>
  <si>
    <t>802548</t>
  </si>
  <si>
    <t>802557</t>
  </si>
  <si>
    <t>802553</t>
  </si>
  <si>
    <t>802560</t>
  </si>
  <si>
    <t>802565</t>
  </si>
  <si>
    <t>802564</t>
  </si>
  <si>
    <t>802155</t>
  </si>
  <si>
    <t>802418</t>
  </si>
  <si>
    <t>802558</t>
  </si>
  <si>
    <t>802551</t>
  </si>
  <si>
    <t>802421</t>
  </si>
  <si>
    <t>802550</t>
  </si>
  <si>
    <t>802425</t>
  </si>
  <si>
    <t>802415</t>
  </si>
  <si>
    <t>802643</t>
  </si>
  <si>
    <t>801619</t>
  </si>
  <si>
    <t>970341</t>
  </si>
  <si>
    <t>802563</t>
  </si>
  <si>
    <t>802554</t>
  </si>
  <si>
    <t>802422</t>
  </si>
  <si>
    <t>802549</t>
  </si>
  <si>
    <t>801690</t>
  </si>
  <si>
    <t>802559</t>
  </si>
  <si>
    <t>802541</t>
  </si>
  <si>
    <t>802158</t>
  </si>
  <si>
    <t>802566</t>
  </si>
  <si>
    <t>802542</t>
  </si>
  <si>
    <t>802567</t>
  </si>
  <si>
    <t>802417</t>
  </si>
  <si>
    <t>802543</t>
  </si>
  <si>
    <t>802540</t>
  </si>
  <si>
    <t>802544</t>
  </si>
  <si>
    <t>802539</t>
  </si>
  <si>
    <t>802545</t>
  </si>
  <si>
    <t>802546</t>
  </si>
  <si>
    <t>802121</t>
  </si>
  <si>
    <t>802556</t>
  </si>
  <si>
    <t>802419</t>
  </si>
  <si>
    <t>802424</t>
  </si>
  <si>
    <t>831217</t>
  </si>
  <si>
    <t>802432</t>
  </si>
  <si>
    <t>802431</t>
  </si>
  <si>
    <t>802429</t>
  </si>
  <si>
    <t>802423</t>
  </si>
  <si>
    <t>831218</t>
  </si>
  <si>
    <t>801818</t>
  </si>
  <si>
    <t>831219</t>
  </si>
  <si>
    <t>801822</t>
  </si>
  <si>
    <t>802657</t>
  </si>
  <si>
    <t>802427</t>
  </si>
  <si>
    <t>802416</t>
  </si>
  <si>
    <t>831057</t>
  </si>
  <si>
    <t>802408</t>
  </si>
  <si>
    <t>802610</t>
  </si>
  <si>
    <t>831228</t>
  </si>
  <si>
    <t>831396</t>
  </si>
  <si>
    <t>831810</t>
  </si>
  <si>
    <t>802411</t>
  </si>
  <si>
    <t>802412</t>
  </si>
  <si>
    <t>970346</t>
  </si>
  <si>
    <t>802414</t>
  </si>
  <si>
    <t>831420</t>
  </si>
  <si>
    <t>802409</t>
  </si>
  <si>
    <t>802430</t>
  </si>
  <si>
    <t>802116</t>
  </si>
  <si>
    <t>802115</t>
  </si>
  <si>
    <t>831421</t>
  </si>
  <si>
    <t>831422</t>
  </si>
  <si>
    <t>831423</t>
  </si>
  <si>
    <t>802156</t>
  </si>
  <si>
    <t>802117</t>
  </si>
  <si>
    <t>802118</t>
  </si>
  <si>
    <t>802124</t>
  </si>
  <si>
    <t>802122</t>
  </si>
  <si>
    <t>802154</t>
  </si>
  <si>
    <t>802120</t>
  </si>
  <si>
    <t>802655</t>
  </si>
  <si>
    <t>802413</t>
  </si>
  <si>
    <t>802157</t>
  </si>
  <si>
    <t>802119</t>
  </si>
  <si>
    <t>802164</t>
  </si>
  <si>
    <t>802410</t>
  </si>
  <si>
    <t>802123</t>
  </si>
  <si>
    <t>802181</t>
  </si>
  <si>
    <t>831262</t>
  </si>
  <si>
    <t>802698</t>
  </si>
  <si>
    <t>802735</t>
  </si>
  <si>
    <t>802653</t>
  </si>
  <si>
    <t>802659</t>
  </si>
  <si>
    <t>709295</t>
  </si>
  <si>
    <t>707606</t>
  </si>
  <si>
    <t>711562</t>
  </si>
  <si>
    <t>725277</t>
  </si>
  <si>
    <t>710007</t>
  </si>
  <si>
    <t>100714</t>
  </si>
  <si>
    <t>138409</t>
  </si>
  <si>
    <t>140412</t>
  </si>
  <si>
    <t>885965</t>
  </si>
  <si>
    <t>132060</t>
  </si>
  <si>
    <t>132059</t>
  </si>
  <si>
    <t>121125</t>
  </si>
  <si>
    <t>121126</t>
  </si>
  <si>
    <t>121127</t>
  </si>
  <si>
    <t>121128</t>
  </si>
  <si>
    <t>700628</t>
  </si>
  <si>
    <t>135788</t>
  </si>
  <si>
    <t>145029</t>
  </si>
  <si>
    <t>690039</t>
  </si>
  <si>
    <t>125353</t>
  </si>
  <si>
    <t>139861</t>
  </si>
  <si>
    <t>112100</t>
  </si>
  <si>
    <t>139860</t>
  </si>
  <si>
    <t>144665</t>
  </si>
  <si>
    <t>143943</t>
  </si>
  <si>
    <t>131943</t>
  </si>
  <si>
    <t>127391</t>
  </si>
  <si>
    <t>127400</t>
  </si>
  <si>
    <t>131945</t>
  </si>
  <si>
    <t>127374</t>
  </si>
  <si>
    <t>872010</t>
  </si>
  <si>
    <t>140411</t>
  </si>
  <si>
    <t>851444</t>
  </si>
  <si>
    <t>140410</t>
  </si>
  <si>
    <t>850822</t>
  </si>
  <si>
    <t>701479</t>
  </si>
  <si>
    <t>147415</t>
  </si>
  <si>
    <t>701481</t>
  </si>
  <si>
    <t>147416</t>
  </si>
  <si>
    <t>701482</t>
  </si>
  <si>
    <t>147417</t>
  </si>
  <si>
    <t>135190</t>
  </si>
  <si>
    <t>139854</t>
  </si>
  <si>
    <t>850304</t>
  </si>
  <si>
    <t>133730</t>
  </si>
  <si>
    <t>100167</t>
  </si>
  <si>
    <t>851287</t>
  </si>
  <si>
    <t>830586</t>
  </si>
  <si>
    <t>831984</t>
  </si>
  <si>
    <t>832318</t>
  </si>
  <si>
    <t>851288</t>
  </si>
  <si>
    <t>704895</t>
  </si>
  <si>
    <t>851436</t>
  </si>
  <si>
    <t>851437</t>
  </si>
  <si>
    <t>138147</t>
  </si>
  <si>
    <t>850659</t>
  </si>
  <si>
    <t>138146</t>
  </si>
  <si>
    <t>850658</t>
  </si>
  <si>
    <t>703103</t>
  </si>
  <si>
    <t>139708</t>
  </si>
  <si>
    <t>920095</t>
  </si>
  <si>
    <t>147414</t>
  </si>
  <si>
    <t>146168</t>
  </si>
  <si>
    <t>139706</t>
  </si>
  <si>
    <t>148554</t>
  </si>
  <si>
    <t>146452</t>
  </si>
  <si>
    <t>704956</t>
  </si>
  <si>
    <t>881027</t>
  </si>
  <si>
    <t>114129</t>
  </si>
  <si>
    <t>101858</t>
  </si>
  <si>
    <t>705839</t>
  </si>
  <si>
    <t>152895</t>
  </si>
  <si>
    <t>706449</t>
  </si>
  <si>
    <t>830333</t>
  </si>
  <si>
    <t>630070</t>
  </si>
  <si>
    <t>854038</t>
  </si>
  <si>
    <t>144488</t>
  </si>
  <si>
    <t>830540</t>
  </si>
  <si>
    <t>830853</t>
  </si>
  <si>
    <t>831664</t>
  </si>
  <si>
    <t>831821</t>
  </si>
  <si>
    <t>831094</t>
  </si>
  <si>
    <t>831628</t>
  </si>
  <si>
    <t>854040</t>
  </si>
  <si>
    <t>854039</t>
  </si>
  <si>
    <t>138958</t>
  </si>
  <si>
    <t>708528</t>
  </si>
  <si>
    <t>708529</t>
  </si>
  <si>
    <t>883334</t>
  </si>
  <si>
    <t>883333</t>
  </si>
  <si>
    <t>830956</t>
  </si>
  <si>
    <t>830963</t>
  </si>
  <si>
    <t>715514</t>
  </si>
  <si>
    <t>855085</t>
  </si>
  <si>
    <t>711023</t>
  </si>
  <si>
    <t>721439</t>
  </si>
  <si>
    <t>857981</t>
  </si>
  <si>
    <t>853841</t>
  </si>
  <si>
    <t>718658</t>
  </si>
  <si>
    <t>722852</t>
  </si>
  <si>
    <t>831825</t>
  </si>
  <si>
    <t>885187</t>
  </si>
  <si>
    <t>920443</t>
  </si>
  <si>
    <t>831923</t>
  </si>
  <si>
    <t>858718</t>
  </si>
  <si>
    <t>831985</t>
  </si>
  <si>
    <t>858719</t>
  </si>
  <si>
    <t>858720</t>
  </si>
  <si>
    <t>858721</t>
  </si>
  <si>
    <t>726546</t>
  </si>
  <si>
    <t>131374</t>
  </si>
  <si>
    <t>726551</t>
  </si>
  <si>
    <t>131377</t>
  </si>
  <si>
    <t>726552</t>
  </si>
  <si>
    <t>850188</t>
  </si>
  <si>
    <t>725691</t>
  </si>
  <si>
    <t>853840</t>
  </si>
  <si>
    <t>729407</t>
  </si>
  <si>
    <t>858722</t>
  </si>
  <si>
    <t>730905</t>
  </si>
  <si>
    <t>731091</t>
  </si>
  <si>
    <t>731093</t>
  </si>
  <si>
    <t>731094</t>
  </si>
  <si>
    <t>731095</t>
  </si>
  <si>
    <t>731097</t>
  </si>
  <si>
    <t>731100</t>
  </si>
  <si>
    <t>708240</t>
  </si>
  <si>
    <t>732071</t>
  </si>
  <si>
    <t>732073</t>
  </si>
  <si>
    <t>732075</t>
  </si>
  <si>
    <t>856863</t>
  </si>
  <si>
    <t>721706</t>
  </si>
  <si>
    <t>731771</t>
  </si>
  <si>
    <t>855081</t>
  </si>
  <si>
    <t>150435</t>
  </si>
  <si>
    <t>150434</t>
  </si>
  <si>
    <t>734295</t>
  </si>
  <si>
    <t>832431</t>
  </si>
  <si>
    <t>734282</t>
  </si>
  <si>
    <t>735321</t>
  </si>
  <si>
    <t>859473</t>
  </si>
  <si>
    <t>734204</t>
  </si>
  <si>
    <t>734205</t>
  </si>
  <si>
    <t>734199</t>
  </si>
  <si>
    <t>859734</t>
  </si>
  <si>
    <t>734200</t>
  </si>
  <si>
    <t>734213</t>
  </si>
  <si>
    <t>734214</t>
  </si>
  <si>
    <t>734201</t>
  </si>
  <si>
    <t>138957</t>
  </si>
  <si>
    <t>138959</t>
  </si>
  <si>
    <t>149853</t>
  </si>
  <si>
    <t>859474</t>
  </si>
  <si>
    <t>861127</t>
  </si>
  <si>
    <t>704323</t>
  </si>
  <si>
    <t>859476</t>
  </si>
  <si>
    <t>861129</t>
  </si>
  <si>
    <t>704325</t>
  </si>
  <si>
    <t>859475</t>
  </si>
  <si>
    <t>862407</t>
  </si>
  <si>
    <t>704327</t>
  </si>
  <si>
    <t>704376</t>
  </si>
  <si>
    <t>851525</t>
  </si>
  <si>
    <t>704393</t>
  </si>
  <si>
    <t>860213</t>
  </si>
  <si>
    <t>704394</t>
  </si>
  <si>
    <t>860229</t>
  </si>
  <si>
    <t>704395</t>
  </si>
  <si>
    <t>860230</t>
  </si>
  <si>
    <t>704396</t>
  </si>
  <si>
    <t>860231</t>
  </si>
  <si>
    <t>704397</t>
  </si>
  <si>
    <t>860232</t>
  </si>
  <si>
    <t>704401</t>
  </si>
  <si>
    <t>704418</t>
  </si>
  <si>
    <t>704896</t>
  </si>
  <si>
    <t>704898</t>
  </si>
  <si>
    <t>704999</t>
  </si>
  <si>
    <t>705000</t>
  </si>
  <si>
    <t>705177</t>
  </si>
  <si>
    <t>705178</t>
  </si>
  <si>
    <t>705179</t>
  </si>
  <si>
    <t>706490</t>
  </si>
  <si>
    <t>707403</t>
  </si>
  <si>
    <t>707405</t>
  </si>
  <si>
    <t>707891</t>
  </si>
  <si>
    <t>707892</t>
  </si>
  <si>
    <t>707894</t>
  </si>
  <si>
    <t>708237</t>
  </si>
  <si>
    <t>709093</t>
  </si>
  <si>
    <t>860233</t>
  </si>
  <si>
    <t>709508</t>
  </si>
  <si>
    <t>709509</t>
  </si>
  <si>
    <t>709986</t>
  </si>
  <si>
    <t>710000</t>
  </si>
  <si>
    <t>710004</t>
  </si>
  <si>
    <t>710008</t>
  </si>
  <si>
    <t>710012</t>
  </si>
  <si>
    <t>711294</t>
  </si>
  <si>
    <t>711302</t>
  </si>
  <si>
    <t>711305</t>
  </si>
  <si>
    <t>711308</t>
  </si>
  <si>
    <t>712103</t>
  </si>
  <si>
    <t>712398</t>
  </si>
  <si>
    <t>712402</t>
  </si>
  <si>
    <t>712423</t>
  </si>
  <si>
    <t>712428</t>
  </si>
  <si>
    <t>712675</t>
  </si>
  <si>
    <t>853687</t>
  </si>
  <si>
    <t>712680</t>
  </si>
  <si>
    <t>712853</t>
  </si>
  <si>
    <t>713830</t>
  </si>
  <si>
    <t>854729</t>
  </si>
  <si>
    <t>713868</t>
  </si>
  <si>
    <t>854993</t>
  </si>
  <si>
    <t>713872</t>
  </si>
  <si>
    <t>854992</t>
  </si>
  <si>
    <t>714058</t>
  </si>
  <si>
    <t>714570</t>
  </si>
  <si>
    <t>714571</t>
  </si>
  <si>
    <t>714573</t>
  </si>
  <si>
    <t>714574</t>
  </si>
  <si>
    <t>716146</t>
  </si>
  <si>
    <t>717013</t>
  </si>
  <si>
    <t>717014</t>
  </si>
  <si>
    <t>861125</t>
  </si>
  <si>
    <t>718140</t>
  </si>
  <si>
    <t>718141</t>
  </si>
  <si>
    <t>719132</t>
  </si>
  <si>
    <t>719133</t>
  </si>
  <si>
    <t>719134</t>
  </si>
  <si>
    <t>719135</t>
  </si>
  <si>
    <t>719219</t>
  </si>
  <si>
    <t>719220</t>
  </si>
  <si>
    <t>719221</t>
  </si>
  <si>
    <t>719222</t>
  </si>
  <si>
    <t>719750</t>
  </si>
  <si>
    <t>719955</t>
  </si>
  <si>
    <t>719975</t>
  </si>
  <si>
    <t>719978</t>
  </si>
  <si>
    <t>720246</t>
  </si>
  <si>
    <t>720258</t>
  </si>
  <si>
    <t>720260</t>
  </si>
  <si>
    <t>720261</t>
  </si>
  <si>
    <t>720262</t>
  </si>
  <si>
    <t>720380</t>
  </si>
  <si>
    <t>720501</t>
  </si>
  <si>
    <t>720502</t>
  </si>
  <si>
    <t>721251</t>
  </si>
  <si>
    <t>721705</t>
  </si>
  <si>
    <t>860234</t>
  </si>
  <si>
    <t>860235</t>
  </si>
  <si>
    <t>723110</t>
  </si>
  <si>
    <t>723111</t>
  </si>
  <si>
    <t>723596</t>
  </si>
  <si>
    <t>724299</t>
  </si>
  <si>
    <t>724300</t>
  </si>
  <si>
    <t>853424</t>
  </si>
  <si>
    <t>733601</t>
  </si>
  <si>
    <t>724941</t>
  </si>
  <si>
    <t>724942</t>
  </si>
  <si>
    <t>725609</t>
  </si>
  <si>
    <t>725932</t>
  </si>
  <si>
    <t>863104</t>
  </si>
  <si>
    <t>863105</t>
  </si>
  <si>
    <t>725935</t>
  </si>
  <si>
    <t>863100</t>
  </si>
  <si>
    <t>863101</t>
  </si>
  <si>
    <t>725939</t>
  </si>
  <si>
    <t>863096</t>
  </si>
  <si>
    <t>863097</t>
  </si>
  <si>
    <t>726640</t>
  </si>
  <si>
    <t>726641</t>
  </si>
  <si>
    <t>726642</t>
  </si>
  <si>
    <t>726643</t>
  </si>
  <si>
    <t>727484</t>
  </si>
  <si>
    <t>728247</t>
  </si>
  <si>
    <t>728507</t>
  </si>
  <si>
    <t>728508</t>
  </si>
  <si>
    <t>728509</t>
  </si>
  <si>
    <t>728510</t>
  </si>
  <si>
    <t>728511</t>
  </si>
  <si>
    <t>728512</t>
  </si>
  <si>
    <t>728513</t>
  </si>
  <si>
    <t>728514</t>
  </si>
  <si>
    <t>728548</t>
  </si>
  <si>
    <t>728549</t>
  </si>
  <si>
    <t>728551</t>
  </si>
  <si>
    <t>729367</t>
  </si>
  <si>
    <t>729740</t>
  </si>
  <si>
    <t>729741</t>
  </si>
  <si>
    <t>730256</t>
  </si>
  <si>
    <t>730907</t>
  </si>
  <si>
    <t>731088</t>
  </si>
  <si>
    <t>731089</t>
  </si>
  <si>
    <t>731090</t>
  </si>
  <si>
    <t>731092</t>
  </si>
  <si>
    <t>731451</t>
  </si>
  <si>
    <t>921091</t>
  </si>
  <si>
    <t>732027</t>
  </si>
  <si>
    <t>732028</t>
  </si>
  <si>
    <t>732029</t>
  </si>
  <si>
    <t>732030</t>
  </si>
  <si>
    <t>732031</t>
  </si>
  <si>
    <t>732032</t>
  </si>
  <si>
    <t>732034</t>
  </si>
  <si>
    <t>732035</t>
  </si>
  <si>
    <t>732050</t>
  </si>
  <si>
    <t>732051</t>
  </si>
  <si>
    <t>732052</t>
  </si>
  <si>
    <t>732053</t>
  </si>
  <si>
    <t>732072</t>
  </si>
  <si>
    <t>732074</t>
  </si>
  <si>
    <t>732076</t>
  </si>
  <si>
    <t>732191</t>
  </si>
  <si>
    <t>732192</t>
  </si>
  <si>
    <t>732193</t>
  </si>
  <si>
    <t>732348</t>
  </si>
  <si>
    <t>732349</t>
  </si>
  <si>
    <t>732473</t>
  </si>
  <si>
    <t>732805</t>
  </si>
  <si>
    <t>734533</t>
  </si>
  <si>
    <t>734933</t>
  </si>
  <si>
    <t>735324</t>
  </si>
  <si>
    <t>735325</t>
  </si>
  <si>
    <t>735467</t>
  </si>
  <si>
    <t>735468</t>
  </si>
  <si>
    <t>732940</t>
  </si>
  <si>
    <t>700451</t>
  </si>
  <si>
    <t>700452</t>
  </si>
  <si>
    <t>150806</t>
  </si>
  <si>
    <t>150810</t>
  </si>
  <si>
    <t>150808</t>
  </si>
  <si>
    <t>140942</t>
  </si>
  <si>
    <t>852758</t>
  </si>
  <si>
    <t>140979</t>
  </si>
  <si>
    <t>852757</t>
  </si>
  <si>
    <t>140988</t>
  </si>
  <si>
    <t>852753</t>
  </si>
  <si>
    <t>131833</t>
  </si>
  <si>
    <t>855668</t>
  </si>
  <si>
    <t>131835</t>
  </si>
  <si>
    <t>855669</t>
  </si>
  <si>
    <t>104284</t>
  </si>
  <si>
    <t>704362</t>
  </si>
  <si>
    <t>150431</t>
  </si>
  <si>
    <t>150432</t>
  </si>
  <si>
    <t>150430</t>
  </si>
  <si>
    <t>150433</t>
  </si>
  <si>
    <t>135195</t>
  </si>
  <si>
    <t>131287</t>
  </si>
  <si>
    <t>131677</t>
  </si>
  <si>
    <t>863070</t>
  </si>
  <si>
    <t>863073</t>
  </si>
  <si>
    <t>148723</t>
  </si>
  <si>
    <t>131838</t>
  </si>
  <si>
    <t>139749</t>
  </si>
  <si>
    <t>101628</t>
  </si>
  <si>
    <t>884869</t>
  </si>
  <si>
    <t>139748</t>
  </si>
  <si>
    <t>107337</t>
  </si>
  <si>
    <t>884868</t>
  </si>
  <si>
    <t>113793</t>
  </si>
  <si>
    <t>124059</t>
  </si>
  <si>
    <t>884870</t>
  </si>
  <si>
    <t>151299</t>
  </si>
  <si>
    <t>151300</t>
  </si>
  <si>
    <t>884867</t>
  </si>
  <si>
    <t>149272</t>
  </si>
  <si>
    <t>149273</t>
  </si>
  <si>
    <t>148659</t>
  </si>
  <si>
    <t>147591</t>
  </si>
  <si>
    <t>147589</t>
  </si>
  <si>
    <t>703357</t>
  </si>
  <si>
    <t>703358</t>
  </si>
  <si>
    <t>703359</t>
  </si>
  <si>
    <t>147587</t>
  </si>
  <si>
    <t>700674</t>
  </si>
  <si>
    <t>700490</t>
  </si>
  <si>
    <t>700491</t>
  </si>
  <si>
    <t>151611</t>
  </si>
  <si>
    <t>151613</t>
  </si>
  <si>
    <t>151614</t>
  </si>
  <si>
    <t>150610</t>
  </si>
  <si>
    <t>146834</t>
  </si>
  <si>
    <t>146824</t>
  </si>
  <si>
    <t>700184</t>
  </si>
  <si>
    <t>152700</t>
  </si>
  <si>
    <t>152161</t>
  </si>
  <si>
    <t>146835</t>
  </si>
  <si>
    <t>146825</t>
  </si>
  <si>
    <t>146812</t>
  </si>
  <si>
    <t>146826</t>
  </si>
  <si>
    <t>146837</t>
  </si>
  <si>
    <t>146838</t>
  </si>
  <si>
    <t>146829</t>
  </si>
  <si>
    <t>146814</t>
  </si>
  <si>
    <t>146839</t>
  </si>
  <si>
    <t>146833</t>
  </si>
  <si>
    <t>146830</t>
  </si>
  <si>
    <t>146823</t>
  </si>
  <si>
    <t>146815</t>
  </si>
  <si>
    <t>146819</t>
  </si>
  <si>
    <t>148057</t>
  </si>
  <si>
    <t>704421</t>
  </si>
  <si>
    <t>700521</t>
  </si>
  <si>
    <t>131847</t>
  </si>
  <si>
    <t>855666</t>
  </si>
  <si>
    <t>131845</t>
  </si>
  <si>
    <t>855667</t>
  </si>
  <si>
    <t>138425</t>
  </si>
  <si>
    <t>138428</t>
  </si>
  <si>
    <t>136314</t>
  </si>
  <si>
    <t>134269</t>
  </si>
  <si>
    <t>853423</t>
  </si>
  <si>
    <t>853425</t>
  </si>
  <si>
    <t>851289</t>
  </si>
  <si>
    <t>735322</t>
  </si>
  <si>
    <t>147909</t>
  </si>
  <si>
    <t>832063</t>
  </si>
  <si>
    <t>704361</t>
  </si>
  <si>
    <t>702021</t>
  </si>
  <si>
    <t>702102</t>
  </si>
  <si>
    <t>702023</t>
  </si>
  <si>
    <t>702022</t>
  </si>
  <si>
    <t>733674</t>
  </si>
  <si>
    <t>731083</t>
  </si>
  <si>
    <t>731084</t>
  </si>
  <si>
    <t>724957</t>
  </si>
  <si>
    <t>722532</t>
  </si>
  <si>
    <t>722533</t>
  </si>
  <si>
    <t>714986</t>
  </si>
  <si>
    <t>714987</t>
  </si>
  <si>
    <t>714988</t>
  </si>
  <si>
    <t>714989</t>
  </si>
  <si>
    <t>705739</t>
  </si>
  <si>
    <t>705743</t>
  </si>
  <si>
    <t>147946</t>
  </si>
  <si>
    <t>735938</t>
  </si>
  <si>
    <t>832544</t>
  </si>
  <si>
    <t>734317</t>
  </si>
  <si>
    <t>735323</t>
  </si>
  <si>
    <t>734318</t>
  </si>
  <si>
    <t>734286</t>
  </si>
  <si>
    <t>859733</t>
  </si>
  <si>
    <t>734296</t>
  </si>
  <si>
    <t>734294</t>
  </si>
  <si>
    <t>887142</t>
  </si>
  <si>
    <t>734293</t>
  </si>
  <si>
    <t>887141</t>
  </si>
  <si>
    <t>735940</t>
  </si>
  <si>
    <t>735941</t>
  </si>
  <si>
    <t>735942</t>
  </si>
  <si>
    <t>832545</t>
  </si>
  <si>
    <t>735936</t>
  </si>
  <si>
    <t>735937</t>
  </si>
  <si>
    <t>731476</t>
  </si>
  <si>
    <t>738198</t>
  </si>
  <si>
    <t>737926</t>
  </si>
  <si>
    <t>738199</t>
  </si>
  <si>
    <t>737927</t>
  </si>
  <si>
    <t>738200</t>
  </si>
  <si>
    <t>737928</t>
  </si>
  <si>
    <t>734291</t>
  </si>
  <si>
    <t>740185</t>
  </si>
  <si>
    <t>740447</t>
  </si>
  <si>
    <t>740188</t>
  </si>
  <si>
    <t>734284</t>
  </si>
  <si>
    <t>734280</t>
  </si>
  <si>
    <t>734279</t>
  </si>
  <si>
    <t>734292</t>
  </si>
  <si>
    <t>733585</t>
  </si>
  <si>
    <t>733583</t>
  </si>
  <si>
    <t>734283</t>
  </si>
  <si>
    <t>733568</t>
  </si>
  <si>
    <t>733569</t>
  </si>
  <si>
    <t>734289</t>
  </si>
  <si>
    <t>734290</t>
  </si>
  <si>
    <t>859731</t>
  </si>
  <si>
    <t>734285</t>
  </si>
  <si>
    <t>734287</t>
  </si>
  <si>
    <t>734281</t>
  </si>
  <si>
    <t>740186</t>
  </si>
  <si>
    <t>747094</t>
  </si>
  <si>
    <t>889134</t>
  </si>
  <si>
    <t>889158</t>
  </si>
  <si>
    <t>747093</t>
  </si>
  <si>
    <t>889133</t>
  </si>
  <si>
    <t>889157</t>
  </si>
  <si>
    <t>747092</t>
  </si>
  <si>
    <t>889154</t>
  </si>
  <si>
    <t>747091</t>
  </si>
  <si>
    <t>889155</t>
  </si>
  <si>
    <t>747109</t>
  </si>
  <si>
    <t>740767</t>
  </si>
  <si>
    <t>739637</t>
  </si>
  <si>
    <t>717933</t>
  </si>
  <si>
    <t>134350</t>
  </si>
  <si>
    <t>748565</t>
  </si>
  <si>
    <t>734319</t>
  </si>
  <si>
    <t>715520</t>
  </si>
  <si>
    <t>715504</t>
  </si>
  <si>
    <t>748888</t>
  </si>
  <si>
    <t>748890</t>
  </si>
  <si>
    <t>748889</t>
  </si>
  <si>
    <t>715513</t>
  </si>
  <si>
    <t>715516</t>
  </si>
  <si>
    <t>740221</t>
  </si>
  <si>
    <t>860775</t>
  </si>
  <si>
    <t>832308</t>
  </si>
  <si>
    <t>860776</t>
  </si>
  <si>
    <t>715524</t>
  </si>
  <si>
    <t>749591</t>
  </si>
  <si>
    <t>749592</t>
  </si>
  <si>
    <t>714066</t>
  </si>
  <si>
    <t>750370</t>
  </si>
  <si>
    <t>750372</t>
  </si>
  <si>
    <t>750374</t>
  </si>
  <si>
    <t>750375</t>
  </si>
  <si>
    <t>750376</t>
  </si>
  <si>
    <t>750378</t>
  </si>
  <si>
    <t>750379</t>
  </si>
  <si>
    <t>734278</t>
  </si>
  <si>
    <t>749375</t>
  </si>
  <si>
    <t>751101</t>
  </si>
  <si>
    <t>751102</t>
  </si>
  <si>
    <t>750942</t>
  </si>
  <si>
    <t>751514</t>
  </si>
  <si>
    <t>751515</t>
  </si>
  <si>
    <t>751037</t>
  </si>
  <si>
    <t>751038</t>
  </si>
  <si>
    <t>751039</t>
  </si>
  <si>
    <t>751040</t>
  </si>
  <si>
    <t>751041</t>
  </si>
  <si>
    <t>751042</t>
  </si>
  <si>
    <t>751043</t>
  </si>
  <si>
    <t>752477</t>
  </si>
  <si>
    <t>752478</t>
  </si>
  <si>
    <t>752479</t>
  </si>
  <si>
    <t>752480</t>
  </si>
  <si>
    <t>750804</t>
  </si>
  <si>
    <t>750805</t>
  </si>
  <si>
    <t>750806</t>
  </si>
  <si>
    <t>750807</t>
  </si>
  <si>
    <t>750808</t>
  </si>
  <si>
    <t>753233</t>
  </si>
  <si>
    <t>753232</t>
  </si>
  <si>
    <t>891149</t>
  </si>
  <si>
    <t>891150</t>
  </si>
  <si>
    <t>891151</t>
  </si>
  <si>
    <t>891153</t>
  </si>
  <si>
    <t>751457</t>
  </si>
  <si>
    <t>751459</t>
  </si>
  <si>
    <t>751458</t>
  </si>
  <si>
    <t>752492</t>
  </si>
  <si>
    <t>752494</t>
  </si>
  <si>
    <t>752493</t>
  </si>
  <si>
    <t>752496</t>
  </si>
  <si>
    <t>752495</t>
  </si>
  <si>
    <t>754694</t>
  </si>
  <si>
    <t>751167</t>
  </si>
  <si>
    <t>754847</t>
  </si>
  <si>
    <t>753656</t>
  </si>
  <si>
    <t>755257</t>
  </si>
  <si>
    <t>755264</t>
  </si>
  <si>
    <t>833464</t>
  </si>
  <si>
    <t>752750</t>
  </si>
  <si>
    <t>833465</t>
  </si>
  <si>
    <t>755263</t>
  </si>
  <si>
    <t>752752</t>
  </si>
  <si>
    <t>752888</t>
  </si>
  <si>
    <t>805770</t>
  </si>
  <si>
    <t>805772</t>
  </si>
  <si>
    <t>805773</t>
  </si>
  <si>
    <t>805769</t>
  </si>
  <si>
    <t>805771</t>
  </si>
  <si>
    <t>756774</t>
  </si>
  <si>
    <t>756775</t>
  </si>
  <si>
    <t>759818</t>
  </si>
  <si>
    <t>759479</t>
  </si>
  <si>
    <t>758504</t>
  </si>
  <si>
    <t>709097</t>
  </si>
  <si>
    <t>708575</t>
  </si>
  <si>
    <t>704420</t>
  </si>
  <si>
    <t>709096</t>
  </si>
  <si>
    <t>704667</t>
  </si>
  <si>
    <t>144425</t>
  </si>
  <si>
    <t>709186</t>
  </si>
  <si>
    <t>710494</t>
  </si>
  <si>
    <t>711558</t>
  </si>
  <si>
    <t>711561</t>
  </si>
  <si>
    <t>716016</t>
  </si>
  <si>
    <t>707607</t>
  </si>
  <si>
    <t>44071396</t>
  </si>
  <si>
    <t>44039667</t>
  </si>
  <si>
    <t>44084144</t>
  </si>
  <si>
    <t>44076543</t>
  </si>
  <si>
    <t>44055212</t>
  </si>
  <si>
    <t>44018799</t>
  </si>
  <si>
    <t>44045761</t>
  </si>
  <si>
    <t>44022296</t>
  </si>
  <si>
    <t>44022297</t>
  </si>
  <si>
    <t>44071397</t>
  </si>
  <si>
    <t>44020194</t>
  </si>
  <si>
    <t>44020193</t>
  </si>
  <si>
    <t>44051202</t>
  </si>
  <si>
    <t>44018405</t>
  </si>
  <si>
    <t>44018404</t>
  </si>
  <si>
    <t>5201676</t>
  </si>
  <si>
    <t>44019717</t>
  </si>
  <si>
    <t>44055312</t>
  </si>
  <si>
    <t>44043139</t>
  </si>
  <si>
    <t>44043140</t>
  </si>
  <si>
    <t>44021686</t>
  </si>
  <si>
    <t>44021873</t>
  </si>
  <si>
    <t>44045277</t>
  </si>
  <si>
    <t>44049481</t>
  </si>
  <si>
    <t>44038564</t>
  </si>
  <si>
    <t>44038565</t>
  </si>
  <si>
    <t>44071080</t>
  </si>
  <si>
    <t>44051130</t>
  </si>
  <si>
    <t>44060509</t>
  </si>
  <si>
    <t>44062399</t>
  </si>
  <si>
    <t>44067592</t>
  </si>
  <si>
    <t>44073798</t>
  </si>
  <si>
    <t>44082767</t>
  </si>
  <si>
    <t>44075979</t>
  </si>
  <si>
    <t>44026757</t>
  </si>
  <si>
    <t>44026759</t>
  </si>
  <si>
    <t>44058599</t>
  </si>
  <si>
    <t>44058578</t>
  </si>
  <si>
    <t>44026756</t>
  </si>
  <si>
    <t>44026755</t>
  </si>
  <si>
    <t>44026735</t>
  </si>
  <si>
    <t>44026736</t>
  </si>
  <si>
    <t>44033035</t>
  </si>
  <si>
    <t>44033061</t>
  </si>
  <si>
    <t>44033058</t>
  </si>
  <si>
    <t>44075593</t>
  </si>
  <si>
    <t>44077537</t>
  </si>
  <si>
    <t>44077538</t>
  </si>
  <si>
    <t>44026746</t>
  </si>
  <si>
    <t>44026745</t>
  </si>
  <si>
    <t>44026742</t>
  </si>
  <si>
    <t>44026743</t>
  </si>
  <si>
    <t>44075156</t>
  </si>
  <si>
    <t>44074281</t>
  </si>
  <si>
    <t>44083533</t>
  </si>
  <si>
    <t>44061329</t>
  </si>
  <si>
    <t>44061450</t>
  </si>
  <si>
    <t>44045601</t>
  </si>
  <si>
    <t>44081352</t>
  </si>
  <si>
    <t>44077539</t>
  </si>
  <si>
    <t>44075157</t>
  </si>
  <si>
    <t>44086075</t>
  </si>
  <si>
    <t>44086067</t>
  </si>
  <si>
    <t>44083497</t>
  </si>
  <si>
    <t>5201680</t>
  </si>
  <si>
    <t>5201682</t>
  </si>
  <si>
    <t>44051052</t>
  </si>
  <si>
    <t>44073877</t>
  </si>
  <si>
    <t>44049756</t>
  </si>
  <si>
    <t>44067462</t>
  </si>
  <si>
    <t>44067463</t>
  </si>
  <si>
    <t>44066666</t>
  </si>
  <si>
    <t>44066665</t>
  </si>
  <si>
    <t>44019718</t>
  </si>
  <si>
    <t>735541</t>
  </si>
  <si>
    <t>740305</t>
  </si>
  <si>
    <t>740473</t>
  </si>
  <si>
    <t>740474</t>
  </si>
  <si>
    <t>740477</t>
  </si>
  <si>
    <t>740478</t>
  </si>
  <si>
    <t>740481</t>
  </si>
  <si>
    <t>740482</t>
  </si>
  <si>
    <t>740483</t>
  </si>
  <si>
    <t>740485</t>
  </si>
  <si>
    <t>740486</t>
  </si>
  <si>
    <t>740488</t>
  </si>
  <si>
    <t>740489</t>
  </si>
  <si>
    <t>740490</t>
  </si>
  <si>
    <t>740491</t>
  </si>
  <si>
    <t>740493</t>
  </si>
  <si>
    <t>740494</t>
  </si>
  <si>
    <t>740495</t>
  </si>
  <si>
    <t>740496</t>
  </si>
  <si>
    <t>740497</t>
  </si>
  <si>
    <t>747006</t>
  </si>
  <si>
    <t>747273</t>
  </si>
  <si>
    <t>747309</t>
  </si>
  <si>
    <t>747310</t>
  </si>
  <si>
    <t>752437</t>
  </si>
  <si>
    <t>752438</t>
  </si>
  <si>
    <t>754690</t>
  </si>
  <si>
    <t>752491</t>
  </si>
  <si>
    <t>152292</t>
  </si>
  <si>
    <t>707731</t>
  </si>
  <si>
    <t>138888</t>
  </si>
  <si>
    <t>152738</t>
  </si>
  <si>
    <t>152736</t>
  </si>
  <si>
    <t>145954</t>
  </si>
  <si>
    <t>152737</t>
  </si>
  <si>
    <t>152739</t>
  </si>
  <si>
    <t>152645</t>
  </si>
  <si>
    <t>152297</t>
  </si>
  <si>
    <t>152304</t>
  </si>
  <si>
    <t>152278</t>
  </si>
  <si>
    <t>152743</t>
  </si>
  <si>
    <t>707752</t>
  </si>
  <si>
    <t>705437</t>
  </si>
  <si>
    <t>707755</t>
  </si>
  <si>
    <t>133419</t>
  </si>
  <si>
    <t>127069</t>
  </si>
  <si>
    <t>707754</t>
  </si>
  <si>
    <t>146800</t>
  </si>
  <si>
    <t>152276</t>
  </si>
  <si>
    <t>152289</t>
  </si>
  <si>
    <t>152290</t>
  </si>
  <si>
    <t>707726</t>
  </si>
  <si>
    <t>140479</t>
  </si>
  <si>
    <t>707727</t>
  </si>
  <si>
    <t>707728</t>
  </si>
  <si>
    <t>140481</t>
  </si>
  <si>
    <t>707725</t>
  </si>
  <si>
    <t>707724</t>
  </si>
  <si>
    <t>140484</t>
  </si>
  <si>
    <t>707743</t>
  </si>
  <si>
    <t>707744</t>
  </si>
  <si>
    <t>707745</t>
  </si>
  <si>
    <t>707746</t>
  </si>
  <si>
    <t>707747</t>
  </si>
  <si>
    <t>707732</t>
  </si>
  <si>
    <t>140666</t>
  </si>
  <si>
    <t>707733</t>
  </si>
  <si>
    <t>707735</t>
  </si>
  <si>
    <t>140144</t>
  </si>
  <si>
    <t>707736</t>
  </si>
  <si>
    <t>707748</t>
  </si>
  <si>
    <t>140087</t>
  </si>
  <si>
    <t>707749</t>
  </si>
  <si>
    <t>707750</t>
  </si>
  <si>
    <t>707751</t>
  </si>
  <si>
    <t>702907</t>
  </si>
  <si>
    <t>707729</t>
  </si>
  <si>
    <t>707730</t>
  </si>
  <si>
    <t>719703</t>
  </si>
  <si>
    <t>707734</t>
  </si>
  <si>
    <t>707638</t>
  </si>
  <si>
    <t>1002428</t>
  </si>
  <si>
    <t>707737</t>
  </si>
  <si>
    <t>125613</t>
  </si>
  <si>
    <t>707738</t>
  </si>
  <si>
    <t>131724</t>
  </si>
  <si>
    <t>707739</t>
  </si>
  <si>
    <t>707740</t>
  </si>
  <si>
    <t>707753</t>
  </si>
  <si>
    <t>120011</t>
  </si>
  <si>
    <t>707993</t>
  </si>
  <si>
    <t>708885</t>
  </si>
  <si>
    <t>709140</t>
  </si>
  <si>
    <t>708884</t>
  </si>
  <si>
    <t>709271</t>
  </si>
  <si>
    <t>709353</t>
  </si>
  <si>
    <t>147461</t>
  </si>
  <si>
    <t>709512</t>
  </si>
  <si>
    <t>709513</t>
  </si>
  <si>
    <t>709514</t>
  </si>
  <si>
    <t>705070</t>
  </si>
  <si>
    <t>712915</t>
  </si>
  <si>
    <t>721192</t>
  </si>
  <si>
    <t>710983</t>
  </si>
  <si>
    <t>149337</t>
  </si>
  <si>
    <t>713728</t>
  </si>
  <si>
    <t>713724</t>
  </si>
  <si>
    <t>713725</t>
  </si>
  <si>
    <t>713727</t>
  </si>
  <si>
    <t>713731</t>
  </si>
  <si>
    <t>713732</t>
  </si>
  <si>
    <t>713404</t>
  </si>
  <si>
    <t>711312</t>
  </si>
  <si>
    <t>721150</t>
  </si>
  <si>
    <t>6221839</t>
  </si>
  <si>
    <t>717676</t>
  </si>
  <si>
    <t>721744</t>
  </si>
  <si>
    <t>724436</t>
  </si>
  <si>
    <t>6247173</t>
  </si>
  <si>
    <t>718075</t>
  </si>
  <si>
    <t>720674</t>
  </si>
  <si>
    <t>720824</t>
  </si>
  <si>
    <t>718320</t>
  </si>
  <si>
    <t>720622</t>
  </si>
  <si>
    <t>715816</t>
  </si>
  <si>
    <t>722123</t>
  </si>
  <si>
    <t>720643</t>
  </si>
  <si>
    <t>713403</t>
  </si>
  <si>
    <t>713405</t>
  </si>
  <si>
    <t>126822</t>
  </si>
  <si>
    <t>708647</t>
  </si>
  <si>
    <t>713410</t>
  </si>
  <si>
    <t>727466</t>
  </si>
  <si>
    <t>724059</t>
  </si>
  <si>
    <t>720654</t>
  </si>
  <si>
    <t>716105</t>
  </si>
  <si>
    <t>724653</t>
  </si>
  <si>
    <t>724654</t>
  </si>
  <si>
    <t>720684</t>
  </si>
  <si>
    <t>725094</t>
  </si>
  <si>
    <t>720644</t>
  </si>
  <si>
    <t>140258</t>
  </si>
  <si>
    <t>725296</t>
  </si>
  <si>
    <t>728560</t>
  </si>
  <si>
    <t>725254</t>
  </si>
  <si>
    <t>728561</t>
  </si>
  <si>
    <t>725255</t>
  </si>
  <si>
    <t>729639</t>
  </si>
  <si>
    <t>727413</t>
  </si>
  <si>
    <t>729640</t>
  </si>
  <si>
    <t>725894</t>
  </si>
  <si>
    <t>732463</t>
  </si>
  <si>
    <t>730658</t>
  </si>
  <si>
    <t>732496</t>
  </si>
  <si>
    <t>732497</t>
  </si>
  <si>
    <t>733952</t>
  </si>
  <si>
    <t>733953</t>
  </si>
  <si>
    <t>734343</t>
  </si>
  <si>
    <t>734479</t>
  </si>
  <si>
    <t>734480</t>
  </si>
  <si>
    <t>727854</t>
  </si>
  <si>
    <t>734481</t>
  </si>
  <si>
    <t>727855</t>
  </si>
  <si>
    <t>734482</t>
  </si>
  <si>
    <t>parent_id</t>
  </si>
  <si>
    <t>child_id</t>
  </si>
  <si>
    <t>Parent_Mat_Type</t>
  </si>
  <si>
    <t>Child_Ma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0"/>
      <color theme="1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3">
    <xf numFmtId="0" fontId="0" fillId="0" borderId="0" xfId="0"/>
    <xf numFmtId="0" fontId="1" fillId="2" borderId="1" xfId="1" quotePrefix="1" applyNumberFormat="1" applyAlignment="1">
      <alignment horizontal="left" vertical="center" indent="1"/>
    </xf>
    <xf numFmtId="0" fontId="1" fillId="2" borderId="1" xfId="2" quotePrefix="1" applyNumberFormat="1">
      <alignment horizontal="left" vertical="center" indent="1"/>
    </xf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7160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7160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9775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9775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7160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7160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9300" y="495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19300" y="571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145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62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45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1" name="BEx3GSO5KST5B4ZW7SBA9INOKS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2" name="BEx5H5QVR4KSOKFZS87PIMURTEC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3" name="BExOB5OKJ7WASPY9O5HSEVIVU9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9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4" name="BExD00T6656G2KLPOKC1W5LZ8QV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9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5" name="BEx59TEQ7IOFPD4LHXWAIXWCHE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61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6" name="BExUBRIO07U4J555UIKVP9UL5AD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61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0</xdr:col>
      <xdr:colOff>50800</xdr:colOff>
      <xdr:row>0</xdr:row>
      <xdr:rowOff>60325</xdr:rowOff>
    </xdr:to>
    <xdr:pic macro="[1]!DesignIconClicked">
      <xdr:nvPicPr>
        <xdr:cNvPr id="47" name="BExGU5LGQ2030SCYIIDCAE5M6F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0</xdr:row>
      <xdr:rowOff>85725</xdr:rowOff>
    </xdr:from>
    <xdr:to>
      <xdr:col>0</xdr:col>
      <xdr:colOff>50800</xdr:colOff>
      <xdr:row>0</xdr:row>
      <xdr:rowOff>136525</xdr:rowOff>
    </xdr:to>
    <xdr:pic macro="[1]!DesignIconClicked">
      <xdr:nvPicPr>
        <xdr:cNvPr id="48" name="BExGZ3X5OUB63WM1E37YW8QSV8J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0</xdr:row>
      <xdr:rowOff>9525</xdr:rowOff>
    </xdr:from>
    <xdr:to>
      <xdr:col>0</xdr:col>
      <xdr:colOff>82550</xdr:colOff>
      <xdr:row>0</xdr:row>
      <xdr:rowOff>60325</xdr:rowOff>
    </xdr:to>
    <xdr:pic macro="[1]!DesignIconClicked">
      <xdr:nvPicPr>
        <xdr:cNvPr id="49" name="BEx73Z7FMADOFB8EZS5N2HHF8L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6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31750</xdr:colOff>
      <xdr:row>0</xdr:row>
      <xdr:rowOff>85725</xdr:rowOff>
    </xdr:from>
    <xdr:to>
      <xdr:col>0</xdr:col>
      <xdr:colOff>82550</xdr:colOff>
      <xdr:row>0</xdr:row>
      <xdr:rowOff>136525</xdr:rowOff>
    </xdr:to>
    <xdr:pic macro="[1]!DesignIconClicked">
      <xdr:nvPicPr>
        <xdr:cNvPr id="50" name="BExGSMAVXZ5KQ246VQWYUWCC4L9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6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9525</xdr:rowOff>
    </xdr:from>
    <xdr:to>
      <xdr:col>1</xdr:col>
      <xdr:colOff>50800</xdr:colOff>
      <xdr:row>0</xdr:row>
      <xdr:rowOff>60325</xdr:rowOff>
    </xdr:to>
    <xdr:pic macro="[1]!DesignIconClicked">
      <xdr:nvPicPr>
        <xdr:cNvPr id="51" name="BExF8EN9X0UZGNUBQDYF4XABKJ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0</xdr:row>
      <xdr:rowOff>85725</xdr:rowOff>
    </xdr:from>
    <xdr:to>
      <xdr:col>1</xdr:col>
      <xdr:colOff>50800</xdr:colOff>
      <xdr:row>0</xdr:row>
      <xdr:rowOff>136525</xdr:rowOff>
    </xdr:to>
    <xdr:pic macro="[1]!DesignIconClicked">
      <xdr:nvPicPr>
        <xdr:cNvPr id="52" name="BEx3BGPM941ZMDR8G925LCYD8HM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53" name="BEx1VV8NOC42QVQ3VGVWDIP8Q3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1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54" name="BExQHF8S6ZX205WGYY010BLQST2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1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9525</xdr:rowOff>
    </xdr:from>
    <xdr:to>
      <xdr:col>2</xdr:col>
      <xdr:colOff>50800</xdr:colOff>
      <xdr:row>0</xdr:row>
      <xdr:rowOff>60325</xdr:rowOff>
    </xdr:to>
    <xdr:pic macro="[1]!DesignIconClicked">
      <xdr:nvPicPr>
        <xdr:cNvPr id="55" name="BExQ8K7MJVEF9TPJ7SO0HI2CNL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24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5725</xdr:rowOff>
    </xdr:from>
    <xdr:to>
      <xdr:col>2</xdr:col>
      <xdr:colOff>50800</xdr:colOff>
      <xdr:row>0</xdr:row>
      <xdr:rowOff>136525</xdr:rowOff>
    </xdr:to>
    <xdr:pic macro="[1]!DesignIconClicked">
      <xdr:nvPicPr>
        <xdr:cNvPr id="56" name="BExIMWQSHL1Y65BEJBS83YBO9T9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24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9525</xdr:rowOff>
    </xdr:from>
    <xdr:to>
      <xdr:col>2</xdr:col>
      <xdr:colOff>50800</xdr:colOff>
      <xdr:row>0</xdr:row>
      <xdr:rowOff>60325</xdr:rowOff>
    </xdr:to>
    <xdr:pic macro="[1]!DesignIconClicked">
      <xdr:nvPicPr>
        <xdr:cNvPr id="57" name="BEx3I4XADFIG2705YOTKNZW7WJ8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5725</xdr:rowOff>
    </xdr:from>
    <xdr:to>
      <xdr:col>2</xdr:col>
      <xdr:colOff>50800</xdr:colOff>
      <xdr:row>0</xdr:row>
      <xdr:rowOff>136525</xdr:rowOff>
    </xdr:to>
    <xdr:pic macro="[1]!DesignIconClicked">
      <xdr:nvPicPr>
        <xdr:cNvPr id="58" name="BEx5DXRF6IPACKUBRSEV9NI1LA9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9525</xdr:rowOff>
    </xdr:from>
    <xdr:to>
      <xdr:col>2</xdr:col>
      <xdr:colOff>50800</xdr:colOff>
      <xdr:row>0</xdr:row>
      <xdr:rowOff>60325</xdr:rowOff>
    </xdr:to>
    <xdr:pic macro="[1]!DesignIconClicked">
      <xdr:nvPicPr>
        <xdr:cNvPr id="59" name="BExU4LRWTUKEA3FWHTDB6LNAH3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5725</xdr:rowOff>
    </xdr:from>
    <xdr:to>
      <xdr:col>2</xdr:col>
      <xdr:colOff>50800</xdr:colOff>
      <xdr:row>0</xdr:row>
      <xdr:rowOff>136525</xdr:rowOff>
    </xdr:to>
    <xdr:pic macro="[1]!DesignIconClicked">
      <xdr:nvPicPr>
        <xdr:cNvPr id="60" name="BEx1TIFC1HNDGZJM0IYHMWDYQE6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9525</xdr:rowOff>
    </xdr:from>
    <xdr:to>
      <xdr:col>2</xdr:col>
      <xdr:colOff>50800</xdr:colOff>
      <xdr:row>0</xdr:row>
      <xdr:rowOff>60325</xdr:rowOff>
    </xdr:to>
    <xdr:pic macro="[1]!DesignIconClicked">
      <xdr:nvPicPr>
        <xdr:cNvPr id="61" name="BExIMUNDQZLWLQZVJFK55QA3CEO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677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5725</xdr:rowOff>
    </xdr:from>
    <xdr:to>
      <xdr:col>2</xdr:col>
      <xdr:colOff>50800</xdr:colOff>
      <xdr:row>0</xdr:row>
      <xdr:rowOff>136525</xdr:rowOff>
    </xdr:to>
    <xdr:pic macro="[1]!DesignIconClicked">
      <xdr:nvPicPr>
        <xdr:cNvPr id="62" name="BExGTPKAM7GHDG5GLDNX6RWX3LE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677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63" name="BExCSKQ8QNRECPTL1V3YXQKQ9S3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7637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64" name="BExS4C02BM0T6QUO7GNS1V88GDK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7637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1]!DesignIconClicked">
      <xdr:nvPicPr>
        <xdr:cNvPr id="65" name="BExMRLZYXVSLUW44S3K5KLTDNSB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765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1]!DesignIconClicked">
      <xdr:nvPicPr>
        <xdr:cNvPr id="66" name="BEx7H26M95OC549H1RIB9FNF54D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765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0</xdr:row>
      <xdr:rowOff>9525</xdr:rowOff>
    </xdr:from>
    <xdr:to>
      <xdr:col>3</xdr:col>
      <xdr:colOff>69850</xdr:colOff>
      <xdr:row>0</xdr:row>
      <xdr:rowOff>60325</xdr:rowOff>
    </xdr:to>
    <xdr:pic macro="[1]!DesignIconClicked">
      <xdr:nvPicPr>
        <xdr:cNvPr id="67" name="BEx79PUOD9MJM3C9ZHUM4BTKIHF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30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0</xdr:row>
      <xdr:rowOff>85725</xdr:rowOff>
    </xdr:from>
    <xdr:to>
      <xdr:col>3</xdr:col>
      <xdr:colOff>69850</xdr:colOff>
      <xdr:row>0</xdr:row>
      <xdr:rowOff>136525</xdr:rowOff>
    </xdr:to>
    <xdr:pic macro="[1]!DesignIconClicked">
      <xdr:nvPicPr>
        <xdr:cNvPr id="68" name="BExBAOJG0OG5SHU552QWBRVPTH3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30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69" name="BEx1SE46XCCG29VMIF1Z722F3D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28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70" name="BExIIE0B2D67CYI2WPRREEERRN3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28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71" name="BExCWPDPYUING2ZSEQ6D7MKM8Q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485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72" name="BEx7C9UWA22AXD84ELB8I1AOI68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485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73" name="BExMNWHEU5N6FS1H1Q4XB14QPO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4727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74" name="BExB4F5ZJHPHEJGO2OH33X05UYQ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4727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75" name="BExIOOA629TQCBTEYEV6F8NA6N4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75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76" name="BExZRSY76B2K50HXYYIHTRYWIHE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75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77" name="BExF3HYZXVK2RE566IT9X0H3FF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078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78" name="BExZT1WMKULJ5G7M319KN2G7ZS9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078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79" name="BEx99TS6DJFZR1W8MYX7NC16BD2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33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80" name="BExXON113FFSBHMRR4CPN5QBSLU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33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81" name="BExZU6NV4HZ4XALYA8UMZOSRI0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817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82" name="BEx3BUNF2UTTDG8DLEV4F29OEF6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817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83" name="BEx1RRN0BFQKGSJQVSL8YQLUDF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589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84" name="BExD29VO8IMP8VJB35LRKI9A9L0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589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85" name="BEx9CAY09X0MUW33HLGFWGVSX2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4007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86" name="BExMFVVHKIWAMQCRP80MOD64T9A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4007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87" name="BExF7PRR6AVZFHNWQWHIODPCQ5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560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88" name="BExF22VHGS33T040F24JQ5SU0JI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560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89" name="BEx1ODNRPGW6NOCAE257KAJ7NL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767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90" name="BExITC41VPM06U8KXX1CD5CLSV0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767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91" name="BExZRY1MGQU8HRMBND2R3CKFIMD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94325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92" name="BEx9I1L39GGBK56G9DYZQTXH17C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94325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93" name="BExB5DBZDXB794QK6GI9FSHS0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087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94" name="BExU2Z19SK2FCK8MN7OTB839ZCT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0875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95" name="BExMONB0OQ90FS9MEM9I5UBBDX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18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96" name="BExW486B8FYILVJFI0AQ9M70I3Z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18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9525</xdr:rowOff>
    </xdr:from>
    <xdr:to>
      <xdr:col>4</xdr:col>
      <xdr:colOff>50800</xdr:colOff>
      <xdr:row>0</xdr:row>
      <xdr:rowOff>60325</xdr:rowOff>
    </xdr:to>
    <xdr:pic macro="[1]!DesignIconClicked">
      <xdr:nvPicPr>
        <xdr:cNvPr id="97" name="BExY2FBWLLQLUONYF2FBMHI2NE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9945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5725</xdr:rowOff>
    </xdr:from>
    <xdr:to>
      <xdr:col>4</xdr:col>
      <xdr:colOff>50800</xdr:colOff>
      <xdr:row>0</xdr:row>
      <xdr:rowOff>136525</xdr:rowOff>
    </xdr:to>
    <xdr:pic macro="[1]!DesignIconClicked">
      <xdr:nvPicPr>
        <xdr:cNvPr id="98" name="BEx5DVIKJXSYDXC36KUU63VCB3V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99450" y="57150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3699</xdr:row>
      <xdr:rowOff>0</xdr:rowOff>
    </xdr:from>
    <xdr:ext cx="123825" cy="123825"/>
    <xdr:pic macro="[1]!DesignIconClicked">
      <xdr:nvPicPr>
        <xdr:cNvPr id="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5994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0</xdr:row>
      <xdr:rowOff>0</xdr:rowOff>
    </xdr:from>
    <xdr:ext cx="123825" cy="123825"/>
    <xdr:pic macro="[1]!DesignIconClicked"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59960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8</xdr:row>
      <xdr:rowOff>0</xdr:rowOff>
    </xdr:from>
    <xdr:ext cx="123825" cy="123825"/>
    <xdr:pic macro="[1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60090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9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106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10</xdr:row>
      <xdr:rowOff>0</xdr:rowOff>
    </xdr:from>
    <xdr:ext cx="123825" cy="123825"/>
    <xdr:pic macro="[1]!DesignIconClicked">
      <xdr:nvPicPr>
        <xdr:cNvPr id="1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122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11</xdr:row>
      <xdr:rowOff>0</xdr:rowOff>
    </xdr:from>
    <xdr:ext cx="123825" cy="123825"/>
    <xdr:pic macro="[1]!DesignIconClicked">
      <xdr:nvPicPr>
        <xdr:cNvPr id="1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138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9</xdr:row>
      <xdr:rowOff>0</xdr:rowOff>
    </xdr:from>
    <xdr:ext cx="123825" cy="123825"/>
    <xdr:pic macro="[1]!DesignIconClicked">
      <xdr:nvPicPr>
        <xdr:cNvPr id="105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4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8</xdr:row>
      <xdr:rowOff>0</xdr:rowOff>
    </xdr:from>
    <xdr:ext cx="123825" cy="123825"/>
    <xdr:pic macro="[1]!DesignIconClicked">
      <xdr:nvPicPr>
        <xdr:cNvPr id="1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9928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1</xdr:row>
      <xdr:rowOff>0</xdr:rowOff>
    </xdr:from>
    <xdr:ext cx="123825" cy="123825"/>
    <xdr:pic macro="[1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59977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9</xdr:row>
      <xdr:rowOff>0</xdr:rowOff>
    </xdr:from>
    <xdr:ext cx="123825" cy="123825"/>
    <xdr:pic macro="[1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4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9</xdr:row>
      <xdr:rowOff>0</xdr:rowOff>
    </xdr:from>
    <xdr:ext cx="123825" cy="123825"/>
    <xdr:pic macro="[1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4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3</xdr:row>
      <xdr:rowOff>0</xdr:rowOff>
    </xdr:from>
    <xdr:ext cx="123825" cy="123825"/>
    <xdr:pic macro="[1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60009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8</xdr:row>
      <xdr:rowOff>0</xdr:rowOff>
    </xdr:from>
    <xdr:ext cx="123825" cy="123825"/>
    <xdr:pic macro="[1]!DesignIconClicked">
      <xdr:nvPicPr>
        <xdr:cNvPr id="1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9928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8</xdr:row>
      <xdr:rowOff>0</xdr:rowOff>
    </xdr:from>
    <xdr:ext cx="123825" cy="123825"/>
    <xdr:pic macro="[1]!DesignIconClicked">
      <xdr:nvPicPr>
        <xdr:cNvPr id="1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90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7</xdr:row>
      <xdr:rowOff>0</xdr:rowOff>
    </xdr:from>
    <xdr:ext cx="123825" cy="123825"/>
    <xdr:pic macro="[1]!DesignIconClicked">
      <xdr:nvPicPr>
        <xdr:cNvPr id="1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74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6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57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5</xdr:row>
      <xdr:rowOff>0</xdr:rowOff>
    </xdr:from>
    <xdr:ext cx="123825" cy="123825"/>
    <xdr:pic macro="[1]!DesignIconClicked">
      <xdr:nvPicPr>
        <xdr:cNvPr id="1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41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4</xdr:row>
      <xdr:rowOff>9525</xdr:rowOff>
    </xdr:from>
    <xdr:ext cx="123825" cy="123825"/>
    <xdr:pic macro="[1]!DesignIconClicked">
      <xdr:nvPicPr>
        <xdr:cNvPr id="1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26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3</xdr:row>
      <xdr:rowOff>0</xdr:rowOff>
    </xdr:from>
    <xdr:ext cx="123825" cy="123825"/>
    <xdr:pic macro="[1]!DesignIconClicked">
      <xdr:nvPicPr>
        <xdr:cNvPr id="1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60009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2</xdr:row>
      <xdr:rowOff>0</xdr:rowOff>
    </xdr:from>
    <xdr:ext cx="123825" cy="123825"/>
    <xdr:pic macro="[1]!DesignIconClicked">
      <xdr:nvPicPr>
        <xdr:cNvPr id="1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93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1</xdr:row>
      <xdr:rowOff>0</xdr:rowOff>
    </xdr:from>
    <xdr:ext cx="123825" cy="123825"/>
    <xdr:pic macro="[1]!DesignIconClicked">
      <xdr:nvPicPr>
        <xdr:cNvPr id="1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77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00</xdr:row>
      <xdr:rowOff>0</xdr:rowOff>
    </xdr:from>
    <xdr:ext cx="123825" cy="123825"/>
    <xdr:pic macro="[1]!DesignIconClicked">
      <xdr:nvPicPr>
        <xdr:cNvPr id="1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60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99</xdr:row>
      <xdr:rowOff>0</xdr:rowOff>
    </xdr:from>
    <xdr:ext cx="123825" cy="123825"/>
    <xdr:pic macro="[1]!DesignIconClicked">
      <xdr:nvPicPr>
        <xdr:cNvPr id="1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9944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6</xdr:row>
      <xdr:rowOff>0</xdr:rowOff>
    </xdr:from>
    <xdr:ext cx="123825" cy="123825"/>
    <xdr:pic macro="[1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318166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7</xdr:row>
      <xdr:rowOff>0</xdr:rowOff>
    </xdr:from>
    <xdr:ext cx="123825" cy="123825"/>
    <xdr:pic macro="[1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318182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5</xdr:row>
      <xdr:rowOff>0</xdr:rowOff>
    </xdr:from>
    <xdr:ext cx="123825" cy="123825"/>
    <xdr:pic macro="[1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318312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6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328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7</xdr:row>
      <xdr:rowOff>0</xdr:rowOff>
    </xdr:from>
    <xdr:ext cx="123825" cy="123825"/>
    <xdr:pic macro="[1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344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8</xdr:row>
      <xdr:rowOff>0</xdr:rowOff>
    </xdr:from>
    <xdr:ext cx="123825" cy="123825"/>
    <xdr:pic macro="[1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360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6</xdr:row>
      <xdr:rowOff>0</xdr:rowOff>
    </xdr:from>
    <xdr:ext cx="123825" cy="123825"/>
    <xdr:pic macro="[1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66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5</xdr:row>
      <xdr:rowOff>0</xdr:rowOff>
    </xdr:from>
    <xdr:ext cx="123825" cy="123825"/>
    <xdr:pic macro="[1]!DesignIconClicked">
      <xdr:nvPicPr>
        <xdr:cNvPr id="1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318150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8</xdr:row>
      <xdr:rowOff>0</xdr:rowOff>
    </xdr:from>
    <xdr:ext cx="123825" cy="123825"/>
    <xdr:pic macro="[1]!DesignIconClicked">
      <xdr:nvPicPr>
        <xdr:cNvPr id="1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318198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6</xdr:row>
      <xdr:rowOff>0</xdr:rowOff>
    </xdr:from>
    <xdr:ext cx="123825" cy="123825"/>
    <xdr:pic macro="[1]!DesignIconClicked">
      <xdr:nvPicPr>
        <xdr:cNvPr id="1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66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6</xdr:row>
      <xdr:rowOff>0</xdr:rowOff>
    </xdr:from>
    <xdr:ext cx="123825" cy="123825"/>
    <xdr:pic macro="[1]!DesignIconClicked">
      <xdr:nvPicPr>
        <xdr:cNvPr id="132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66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0</xdr:row>
      <xdr:rowOff>0</xdr:rowOff>
    </xdr:from>
    <xdr:ext cx="123825" cy="123825"/>
    <xdr:pic macro="[1]!DesignIconClicked">
      <xdr:nvPicPr>
        <xdr:cNvPr id="1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318231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5</xdr:row>
      <xdr:rowOff>0</xdr:rowOff>
    </xdr:from>
    <xdr:ext cx="123825" cy="123825"/>
    <xdr:pic macro="[1]!DesignIconClicked">
      <xdr:nvPicPr>
        <xdr:cNvPr id="1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318150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5</xdr:row>
      <xdr:rowOff>0</xdr:rowOff>
    </xdr:from>
    <xdr:ext cx="123825" cy="123825"/>
    <xdr:pic macro="[1]!DesignIconClicked">
      <xdr:nvPicPr>
        <xdr:cNvPr id="1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312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4</xdr:row>
      <xdr:rowOff>0</xdr:rowOff>
    </xdr:from>
    <xdr:ext cx="123825" cy="123825"/>
    <xdr:pic macro="[1]!DesignIconClicked">
      <xdr:nvPicPr>
        <xdr:cNvPr id="1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95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3</xdr:row>
      <xdr:rowOff>0</xdr:rowOff>
    </xdr:from>
    <xdr:ext cx="123825" cy="123825"/>
    <xdr:pic macro="[1]!DesignIconClicked">
      <xdr:nvPicPr>
        <xdr:cNvPr id="1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79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2</xdr:row>
      <xdr:rowOff>0</xdr:rowOff>
    </xdr:from>
    <xdr:ext cx="123825" cy="123825"/>
    <xdr:pic macro="[1]!DesignIconClicked">
      <xdr:nvPicPr>
        <xdr:cNvPr id="1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63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1</xdr:row>
      <xdr:rowOff>9525</xdr:rowOff>
    </xdr:from>
    <xdr:ext cx="123825" cy="123825"/>
    <xdr:pic macro="[1]!DesignIconClicked">
      <xdr:nvPicPr>
        <xdr:cNvPr id="1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48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50</xdr:row>
      <xdr:rowOff>0</xdr:rowOff>
    </xdr:from>
    <xdr:ext cx="123825" cy="123825"/>
    <xdr:pic macro="[1]!DesignIconClicked">
      <xdr:nvPicPr>
        <xdr:cNvPr id="1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31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9</xdr:row>
      <xdr:rowOff>0</xdr:rowOff>
    </xdr:from>
    <xdr:ext cx="123825" cy="123825"/>
    <xdr:pic macro="[1]!DesignIconClicked">
      <xdr:nvPicPr>
        <xdr:cNvPr id="1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215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8</xdr:row>
      <xdr:rowOff>0</xdr:rowOff>
    </xdr:from>
    <xdr:ext cx="123825" cy="123825"/>
    <xdr:pic macro="[1]!DesignIconClicked">
      <xdr:nvPicPr>
        <xdr:cNvPr id="1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98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7</xdr:row>
      <xdr:rowOff>0</xdr:rowOff>
    </xdr:from>
    <xdr:ext cx="123825" cy="123825"/>
    <xdr:pic macro="[1]!DesignIconClicked">
      <xdr:nvPicPr>
        <xdr:cNvPr id="1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82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646</xdr:row>
      <xdr:rowOff>0</xdr:rowOff>
    </xdr:from>
    <xdr:ext cx="123825" cy="123825"/>
    <xdr:pic macro="[1]!DesignIconClicked">
      <xdr:nvPicPr>
        <xdr:cNvPr id="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18166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8</xdr:row>
      <xdr:rowOff>0</xdr:rowOff>
    </xdr:from>
    <xdr:ext cx="123825" cy="123825"/>
    <xdr:pic macro="[1]!DesignIconClicked">
      <xdr:nvPicPr>
        <xdr:cNvPr id="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237772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9</xdr:row>
      <xdr:rowOff>0</xdr:rowOff>
    </xdr:from>
    <xdr:ext cx="123825" cy="123825"/>
    <xdr:pic macro="[1]!DesignIconClicked">
      <xdr:nvPicPr>
        <xdr:cNvPr id="1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237773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7</xdr:row>
      <xdr:rowOff>0</xdr:rowOff>
    </xdr:from>
    <xdr:ext cx="123825" cy="123825"/>
    <xdr:pic macro="[1]!DesignIconClicked">
      <xdr:nvPicPr>
        <xdr:cNvPr id="1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237786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8</xdr:row>
      <xdr:rowOff>0</xdr:rowOff>
    </xdr:from>
    <xdr:ext cx="123825" cy="123825"/>
    <xdr:pic macro="[1]!DesignIconClicked">
      <xdr:nvPicPr>
        <xdr:cNvPr id="1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848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9</xdr:row>
      <xdr:rowOff>0</xdr:rowOff>
    </xdr:from>
    <xdr:ext cx="123825" cy="123825"/>
    <xdr:pic macro="[1]!DesignIconClicked">
      <xdr:nvPicPr>
        <xdr:cNvPr id="1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90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50</xdr:row>
      <xdr:rowOff>0</xdr:rowOff>
    </xdr:from>
    <xdr:ext cx="123825" cy="123825"/>
    <xdr:pic macro="[1]!DesignIconClicked">
      <xdr:nvPicPr>
        <xdr:cNvPr id="1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917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8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2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7</xdr:row>
      <xdr:rowOff>0</xdr:rowOff>
    </xdr:from>
    <xdr:ext cx="123825" cy="123825"/>
    <xdr:pic macro="[1]!DesignIconClicked">
      <xdr:nvPicPr>
        <xdr:cNvPr id="1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237770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0</xdr:row>
      <xdr:rowOff>0</xdr:rowOff>
    </xdr:from>
    <xdr:ext cx="123825" cy="123825"/>
    <xdr:pic macro="[1]!DesignIconClicked">
      <xdr:nvPicPr>
        <xdr:cNvPr id="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237775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8</xdr:row>
      <xdr:rowOff>0</xdr:rowOff>
    </xdr:from>
    <xdr:ext cx="123825" cy="123825"/>
    <xdr:pic macro="[1]!DesignIconClicked">
      <xdr:nvPicPr>
        <xdr:cNvPr id="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2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8</xdr:row>
      <xdr:rowOff>0</xdr:rowOff>
    </xdr:from>
    <xdr:ext cx="123825" cy="123825"/>
    <xdr:pic macro="[1]!DesignIconClicked">
      <xdr:nvPicPr>
        <xdr:cNvPr id="155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2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2</xdr:row>
      <xdr:rowOff>0</xdr:rowOff>
    </xdr:from>
    <xdr:ext cx="123825" cy="123825"/>
    <xdr:pic macro="[1]!DesignIconClicked"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237778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7</xdr:row>
      <xdr:rowOff>0</xdr:rowOff>
    </xdr:from>
    <xdr:ext cx="123825" cy="123825"/>
    <xdr:pic macro="[1]!DesignIconClicked">
      <xdr:nvPicPr>
        <xdr:cNvPr id="1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237770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7</xdr:row>
      <xdr:rowOff>0</xdr:rowOff>
    </xdr:from>
    <xdr:ext cx="123825" cy="123825"/>
    <xdr:pic macro="[1]!DesignIconClicked">
      <xdr:nvPicPr>
        <xdr:cNvPr id="15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6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6</xdr:row>
      <xdr:rowOff>0</xdr:rowOff>
    </xdr:from>
    <xdr:ext cx="123825" cy="123825"/>
    <xdr:pic macro="[1]!DesignIconClicked">
      <xdr:nvPicPr>
        <xdr:cNvPr id="15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5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5</xdr:row>
      <xdr:rowOff>0</xdr:rowOff>
    </xdr:from>
    <xdr:ext cx="123825" cy="123825"/>
    <xdr:pic macro="[1]!DesignIconClicked">
      <xdr:nvPicPr>
        <xdr:cNvPr id="1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3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4</xdr:row>
      <xdr:rowOff>0</xdr:rowOff>
    </xdr:from>
    <xdr:ext cx="123825" cy="123825"/>
    <xdr:pic macro="[1]!DesignIconClicked">
      <xdr:nvPicPr>
        <xdr:cNvPr id="1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2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3</xdr:row>
      <xdr:rowOff>9525</xdr:rowOff>
    </xdr:from>
    <xdr:ext cx="123825" cy="123825"/>
    <xdr:pic macro="[1]!DesignIconClicked">
      <xdr:nvPicPr>
        <xdr:cNvPr id="1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80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2</xdr:row>
      <xdr:rowOff>0</xdr:rowOff>
    </xdr:from>
    <xdr:ext cx="123825" cy="123825"/>
    <xdr:pic macro="[1]!DesignIconClicked">
      <xdr:nvPicPr>
        <xdr:cNvPr id="1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8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1</xdr:row>
      <xdr:rowOff>0</xdr:rowOff>
    </xdr:from>
    <xdr:ext cx="123825" cy="123825"/>
    <xdr:pic macro="[1]!DesignIconClicked">
      <xdr:nvPicPr>
        <xdr:cNvPr id="1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7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40</xdr:row>
      <xdr:rowOff>0</xdr:rowOff>
    </xdr:from>
    <xdr:ext cx="123825" cy="123825"/>
    <xdr:pic macro="[1]!DesignIconClicked"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5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9</xdr:row>
      <xdr:rowOff>0</xdr:rowOff>
    </xdr:from>
    <xdr:ext cx="123825" cy="123825"/>
    <xdr:pic macro="[1]!DesignIconClicked">
      <xdr:nvPicPr>
        <xdr:cNvPr id="1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3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838</xdr:row>
      <xdr:rowOff>0</xdr:rowOff>
    </xdr:from>
    <xdr:ext cx="123825" cy="123825"/>
    <xdr:pic macro="[1]!DesignIconClicked">
      <xdr:nvPicPr>
        <xdr:cNvPr id="1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37772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9</xdr:row>
      <xdr:rowOff>0</xdr:rowOff>
    </xdr:from>
    <xdr:ext cx="123825" cy="123825"/>
    <xdr:pic macro="[1]!DesignIconClicked">
      <xdr:nvPicPr>
        <xdr:cNvPr id="16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258743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0</xdr:row>
      <xdr:rowOff>0</xdr:rowOff>
    </xdr:from>
    <xdr:ext cx="123825" cy="123825"/>
    <xdr:pic macro="[1]!DesignIconClicked">
      <xdr:nvPicPr>
        <xdr:cNvPr id="16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258744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8</xdr:row>
      <xdr:rowOff>0</xdr:rowOff>
    </xdr:from>
    <xdr:ext cx="123825" cy="123825"/>
    <xdr:pic macro="[1]!DesignIconClicked">
      <xdr:nvPicPr>
        <xdr:cNvPr id="17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2587577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9</xdr:row>
      <xdr:rowOff>0</xdr:rowOff>
    </xdr:from>
    <xdr:ext cx="123825" cy="123825"/>
    <xdr:pic macro="[1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93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800</xdr:row>
      <xdr:rowOff>0</xdr:rowOff>
    </xdr:from>
    <xdr:ext cx="123825" cy="123825"/>
    <xdr:pic macro="[1]!DesignIconClicked">
      <xdr:nvPicPr>
        <xdr:cNvPr id="17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61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801</xdr:row>
      <xdr:rowOff>0</xdr:rowOff>
    </xdr:from>
    <xdr:ext cx="123825" cy="123825"/>
    <xdr:pic macro="[1]!DesignIconClicked">
      <xdr:nvPicPr>
        <xdr:cNvPr id="17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62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9</xdr:row>
      <xdr:rowOff>0</xdr:rowOff>
    </xdr:from>
    <xdr:ext cx="123825" cy="123825"/>
    <xdr:pic macro="[1]!DesignIconClicked">
      <xdr:nvPicPr>
        <xdr:cNvPr id="174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3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8</xdr:row>
      <xdr:rowOff>0</xdr:rowOff>
    </xdr:from>
    <xdr:ext cx="123825" cy="123825"/>
    <xdr:pic macro="[1]!DesignIconClicked">
      <xdr:nvPicPr>
        <xdr:cNvPr id="17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258741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1</xdr:row>
      <xdr:rowOff>0</xdr:rowOff>
    </xdr:from>
    <xdr:ext cx="123825" cy="123825"/>
    <xdr:pic macro="[1]!DesignIconClicked"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258746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9</xdr:row>
      <xdr:rowOff>0</xdr:rowOff>
    </xdr:from>
    <xdr:ext cx="123825" cy="123825"/>
    <xdr:pic macro="[1]!DesignIconClicked">
      <xdr:nvPicPr>
        <xdr:cNvPr id="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3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9</xdr:row>
      <xdr:rowOff>0</xdr:rowOff>
    </xdr:from>
    <xdr:ext cx="123825" cy="123825"/>
    <xdr:pic macro="[1]!DesignIconClicked">
      <xdr:nvPicPr>
        <xdr:cNvPr id="178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3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3</xdr:row>
      <xdr:rowOff>0</xdr:rowOff>
    </xdr:from>
    <xdr:ext cx="123825" cy="123825"/>
    <xdr:pic macro="[1]!DesignIconClicked">
      <xdr:nvPicPr>
        <xdr:cNvPr id="1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258749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8</xdr:row>
      <xdr:rowOff>0</xdr:rowOff>
    </xdr:from>
    <xdr:ext cx="123825" cy="123825"/>
    <xdr:pic macro="[1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258741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8</xdr:row>
      <xdr:rowOff>0</xdr:rowOff>
    </xdr:from>
    <xdr:ext cx="123825" cy="123825"/>
    <xdr:pic macro="[1]!DesignIconClicked">
      <xdr:nvPicPr>
        <xdr:cNvPr id="1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77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7</xdr:row>
      <xdr:rowOff>0</xdr:rowOff>
    </xdr:from>
    <xdr:ext cx="123825" cy="123825"/>
    <xdr:pic macro="[1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61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6</xdr:row>
      <xdr:rowOff>0</xdr:rowOff>
    </xdr:from>
    <xdr:ext cx="123825" cy="123825"/>
    <xdr:pic macro="[1]!DesignIconClicked">
      <xdr:nvPicPr>
        <xdr:cNvPr id="1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45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5</xdr:row>
      <xdr:rowOff>0</xdr:rowOff>
    </xdr:from>
    <xdr:ext cx="123825" cy="123825"/>
    <xdr:pic macro="[1]!DesignIconClicked">
      <xdr:nvPicPr>
        <xdr:cNvPr id="1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2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4</xdr:row>
      <xdr:rowOff>9525</xdr:rowOff>
    </xdr:from>
    <xdr:ext cx="123825" cy="123825"/>
    <xdr:pic macro="[1]!DesignIconClicked">
      <xdr:nvPicPr>
        <xdr:cNvPr id="1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51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3</xdr:row>
      <xdr:rowOff>0</xdr:rowOff>
    </xdr:from>
    <xdr:ext cx="123825" cy="123825"/>
    <xdr:pic macro="[1]!DesignIconClicked">
      <xdr:nvPicPr>
        <xdr:cNvPr id="1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9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2</xdr:row>
      <xdr:rowOff>0</xdr:rowOff>
    </xdr:from>
    <xdr:ext cx="123825" cy="123825"/>
    <xdr:pic macro="[1]!DesignIconClicked">
      <xdr:nvPicPr>
        <xdr:cNvPr id="1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8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1</xdr:row>
      <xdr:rowOff>0</xdr:rowOff>
    </xdr:from>
    <xdr:ext cx="123825" cy="123825"/>
    <xdr:pic macro="[1]!DesignIconClicked">
      <xdr:nvPicPr>
        <xdr:cNvPr id="1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6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90</xdr:row>
      <xdr:rowOff>0</xdr:rowOff>
    </xdr:from>
    <xdr:ext cx="123825" cy="123825"/>
    <xdr:pic macro="[1]!DesignIconClicked">
      <xdr:nvPicPr>
        <xdr:cNvPr id="1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4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9789</xdr:row>
      <xdr:rowOff>0</xdr:rowOff>
    </xdr:from>
    <xdr:ext cx="123825" cy="123825"/>
    <xdr:pic macro="[1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258743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0</xdr:row>
      <xdr:rowOff>0</xdr:rowOff>
    </xdr:from>
    <xdr:ext cx="123825" cy="123825"/>
    <xdr:pic macro="[1]!DesignIconClicked"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3632350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1</xdr:row>
      <xdr:rowOff>0</xdr:rowOff>
    </xdr:from>
    <xdr:ext cx="123825" cy="123825"/>
    <xdr:pic macro="[1]!DesignIconClicked">
      <xdr:nvPicPr>
        <xdr:cNvPr id="1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3632366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9</xdr:row>
      <xdr:rowOff>0</xdr:rowOff>
    </xdr:from>
    <xdr:ext cx="123825" cy="123825"/>
    <xdr:pic macro="[1]!DesignIconClicked">
      <xdr:nvPicPr>
        <xdr:cNvPr id="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3632495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30</xdr:row>
      <xdr:rowOff>0</xdr:rowOff>
    </xdr:from>
    <xdr:ext cx="123825" cy="123825"/>
    <xdr:pic macro="[1]!DesignIconClicked"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512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31</xdr:row>
      <xdr:rowOff>0</xdr:rowOff>
    </xdr:from>
    <xdr:ext cx="123825" cy="123825"/>
    <xdr:pic macro="[1]!DesignIconClicked">
      <xdr:nvPicPr>
        <xdr:cNvPr id="1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528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32</xdr:row>
      <xdr:rowOff>0</xdr:rowOff>
    </xdr:from>
    <xdr:ext cx="123825" cy="123825"/>
    <xdr:pic macro="[1]!DesignIconClicked">
      <xdr:nvPicPr>
        <xdr:cNvPr id="1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544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0</xdr:row>
      <xdr:rowOff>0</xdr:rowOff>
    </xdr:from>
    <xdr:ext cx="123825" cy="123825"/>
    <xdr:pic macro="[1]!DesignIconClicked">
      <xdr:nvPicPr>
        <xdr:cNvPr id="19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50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19</xdr:row>
      <xdr:rowOff>0</xdr:rowOff>
    </xdr:from>
    <xdr:ext cx="123825" cy="123825"/>
    <xdr:pic macro="[1]!DesignIconClicked">
      <xdr:nvPicPr>
        <xdr:cNvPr id="1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3632333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2</xdr:row>
      <xdr:rowOff>0</xdr:rowOff>
    </xdr:from>
    <xdr:ext cx="123825" cy="123825"/>
    <xdr:pic macro="[1]!DesignIconClicked"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3632382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0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50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0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50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4</xdr:row>
      <xdr:rowOff>0</xdr:rowOff>
    </xdr:from>
    <xdr:ext cx="123825" cy="123825"/>
    <xdr:pic macro="[1]!DesignIconClicked">
      <xdr:nvPicPr>
        <xdr:cNvPr id="2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3632414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19</xdr:row>
      <xdr:rowOff>0</xdr:rowOff>
    </xdr:from>
    <xdr:ext cx="123825" cy="123825"/>
    <xdr:pic macro="[1]!DesignIconClicked">
      <xdr:nvPicPr>
        <xdr:cNvPr id="2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3632333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9</xdr:row>
      <xdr:rowOff>0</xdr:rowOff>
    </xdr:from>
    <xdr:ext cx="123825" cy="123825"/>
    <xdr:pic macro="[1]!DesignIconClicked">
      <xdr:nvPicPr>
        <xdr:cNvPr id="2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95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8</xdr:row>
      <xdr:rowOff>0</xdr:rowOff>
    </xdr:from>
    <xdr:ext cx="123825" cy="123825"/>
    <xdr:pic macro="[1]!DesignIconClicked">
      <xdr:nvPicPr>
        <xdr:cNvPr id="2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79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7</xdr:row>
      <xdr:rowOff>0</xdr:rowOff>
    </xdr:from>
    <xdr:ext cx="123825" cy="123825"/>
    <xdr:pic macro="[1]!DesignIconClicked">
      <xdr:nvPicPr>
        <xdr:cNvPr id="2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6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6</xdr:row>
      <xdr:rowOff>0</xdr:rowOff>
    </xdr:from>
    <xdr:ext cx="123825" cy="123825"/>
    <xdr:pic macro="[1]!DesignIconClicked">
      <xdr:nvPicPr>
        <xdr:cNvPr id="2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47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5</xdr:row>
      <xdr:rowOff>9525</xdr:rowOff>
    </xdr:from>
    <xdr:ext cx="123825" cy="123825"/>
    <xdr:pic macro="[1]!DesignIconClicked">
      <xdr:nvPicPr>
        <xdr:cNvPr id="2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32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4</xdr:row>
      <xdr:rowOff>0</xdr:rowOff>
    </xdr:from>
    <xdr:ext cx="123825" cy="123825"/>
    <xdr:pic macro="[1]!DesignIconClicked">
      <xdr:nvPicPr>
        <xdr:cNvPr id="2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414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3</xdr:row>
      <xdr:rowOff>0</xdr:rowOff>
    </xdr:from>
    <xdr:ext cx="123825" cy="123825"/>
    <xdr:pic macro="[1]!DesignIconClicked">
      <xdr:nvPicPr>
        <xdr:cNvPr id="2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9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2</xdr:row>
      <xdr:rowOff>0</xdr:rowOff>
    </xdr:from>
    <xdr:ext cx="123825" cy="123825"/>
    <xdr:pic macro="[1]!DesignIconClicked">
      <xdr:nvPicPr>
        <xdr:cNvPr id="2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82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1</xdr:row>
      <xdr:rowOff>0</xdr:rowOff>
    </xdr:from>
    <xdr:ext cx="123825" cy="123825"/>
    <xdr:pic macro="[1]!DesignIconClicked">
      <xdr:nvPicPr>
        <xdr:cNvPr id="2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66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4320</xdr:row>
      <xdr:rowOff>0</xdr:rowOff>
    </xdr:from>
    <xdr:ext cx="123825" cy="123825"/>
    <xdr:pic macro="[1]!DesignIconClicked">
      <xdr:nvPicPr>
        <xdr:cNvPr id="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3632350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4</xdr:row>
      <xdr:rowOff>0</xdr:rowOff>
    </xdr:from>
    <xdr:ext cx="123825" cy="123825"/>
    <xdr:pic macro="[1]!DesignIconClicked">
      <xdr:nvPicPr>
        <xdr:cNvPr id="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4619671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5</xdr:row>
      <xdr:rowOff>0</xdr:rowOff>
    </xdr:from>
    <xdr:ext cx="123825" cy="123825"/>
    <xdr:pic macro="[1]!DesignIconClicked">
      <xdr:nvPicPr>
        <xdr:cNvPr id="2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4619687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3</xdr:row>
      <xdr:rowOff>0</xdr:rowOff>
    </xdr:from>
    <xdr:ext cx="123825" cy="123825"/>
    <xdr:pic macro="[1]!DesignIconClicked">
      <xdr:nvPicPr>
        <xdr:cNvPr id="2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4619817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4</xdr:row>
      <xdr:rowOff>0</xdr:rowOff>
    </xdr:from>
    <xdr:ext cx="123825" cy="123825"/>
    <xdr:pic macro="[1]!DesignIconClicked">
      <xdr:nvPicPr>
        <xdr:cNvPr id="2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833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5</xdr:row>
      <xdr:rowOff>0</xdr:rowOff>
    </xdr:from>
    <xdr:ext cx="123825" cy="123825"/>
    <xdr:pic macro="[1]!DesignIconClicked">
      <xdr:nvPicPr>
        <xdr:cNvPr id="2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849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6</xdr:row>
      <xdr:rowOff>0</xdr:rowOff>
    </xdr:from>
    <xdr:ext cx="123825" cy="123825"/>
    <xdr:pic macro="[1]!DesignIconClicked">
      <xdr:nvPicPr>
        <xdr:cNvPr id="2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865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4</xdr:row>
      <xdr:rowOff>0</xdr:rowOff>
    </xdr:from>
    <xdr:ext cx="123825" cy="123825"/>
    <xdr:pic macro="[1]!DesignIconClicked">
      <xdr:nvPicPr>
        <xdr:cNvPr id="220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671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3</xdr:row>
      <xdr:rowOff>0</xdr:rowOff>
    </xdr:from>
    <xdr:ext cx="123825" cy="123825"/>
    <xdr:pic macro="[1]!DesignIconClicked">
      <xdr:nvPicPr>
        <xdr:cNvPr id="2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4619655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6</xdr:row>
      <xdr:rowOff>0</xdr:rowOff>
    </xdr:from>
    <xdr:ext cx="123825" cy="123825"/>
    <xdr:pic macro="[1]!DesignIconClicked">
      <xdr:nvPicPr>
        <xdr:cNvPr id="2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4619704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4</xdr:row>
      <xdr:rowOff>0</xdr:rowOff>
    </xdr:from>
    <xdr:ext cx="123825" cy="123825"/>
    <xdr:pic macro="[1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671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4</xdr:row>
      <xdr:rowOff>0</xdr:rowOff>
    </xdr:from>
    <xdr:ext cx="123825" cy="123825"/>
    <xdr:pic macro="[1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671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8</xdr:row>
      <xdr:rowOff>0</xdr:rowOff>
    </xdr:from>
    <xdr:ext cx="123825" cy="123825"/>
    <xdr:pic macro="[1]!DesignIconClicked">
      <xdr:nvPicPr>
        <xdr:cNvPr id="2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4619736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3</xdr:row>
      <xdr:rowOff>0</xdr:rowOff>
    </xdr:from>
    <xdr:ext cx="123825" cy="123825"/>
    <xdr:pic macro="[1]!DesignIconClicked">
      <xdr:nvPicPr>
        <xdr:cNvPr id="2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4619655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3</xdr:row>
      <xdr:rowOff>0</xdr:rowOff>
    </xdr:from>
    <xdr:ext cx="123825" cy="123825"/>
    <xdr:pic macro="[1]!DesignIconClicked">
      <xdr:nvPicPr>
        <xdr:cNvPr id="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817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2</xdr:row>
      <xdr:rowOff>0</xdr:rowOff>
    </xdr:from>
    <xdr:ext cx="123825" cy="123825"/>
    <xdr:pic macro="[1]!DesignIconClicked"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8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1</xdr:row>
      <xdr:rowOff>0</xdr:rowOff>
    </xdr:from>
    <xdr:ext cx="123825" cy="123825"/>
    <xdr:pic macro="[1]!DesignIconClicked">
      <xdr:nvPicPr>
        <xdr:cNvPr id="2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85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300</xdr:row>
      <xdr:rowOff>0</xdr:rowOff>
    </xdr:from>
    <xdr:ext cx="123825" cy="123825"/>
    <xdr:pic macro="[1]!DesignIconClicked">
      <xdr:nvPicPr>
        <xdr:cNvPr id="2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68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9</xdr:row>
      <xdr:rowOff>9525</xdr:rowOff>
    </xdr:from>
    <xdr:ext cx="123825" cy="123825"/>
    <xdr:pic macro="[1]!DesignIconClicked">
      <xdr:nvPicPr>
        <xdr:cNvPr id="2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53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8</xdr:row>
      <xdr:rowOff>0</xdr:rowOff>
    </xdr:from>
    <xdr:ext cx="123825" cy="123825"/>
    <xdr:pic macro="[1]!DesignIconClicked">
      <xdr:nvPicPr>
        <xdr:cNvPr id="2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36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7</xdr:row>
      <xdr:rowOff>0</xdr:rowOff>
    </xdr:from>
    <xdr:ext cx="123825" cy="123825"/>
    <xdr:pic macro="[1]!DesignIconClicked">
      <xdr:nvPicPr>
        <xdr:cNvPr id="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20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6</xdr:row>
      <xdr:rowOff>0</xdr:rowOff>
    </xdr:from>
    <xdr:ext cx="123825" cy="123825"/>
    <xdr:pic macro="[1]!DesignIconClicked"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704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5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6878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85294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619671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470089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1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4700909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9</xdr:row>
      <xdr:rowOff>0</xdr:rowOff>
    </xdr:from>
    <xdr:ext cx="123825" cy="123825"/>
    <xdr:pic macro="[1]!DesignIconClicked">
      <xdr:nvPicPr>
        <xdr:cNvPr id="2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4701038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20</xdr:row>
      <xdr:rowOff>0</xdr:rowOff>
    </xdr:from>
    <xdr:ext cx="123825" cy="123825"/>
    <xdr:pic macro="[1]!DesignIconClicked">
      <xdr:nvPicPr>
        <xdr:cNvPr id="2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55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21</xdr:row>
      <xdr:rowOff>0</xdr:rowOff>
    </xdr:from>
    <xdr:ext cx="123825" cy="123825"/>
    <xdr:pic macro="[1]!DesignIconClicked">
      <xdr:nvPicPr>
        <xdr:cNvPr id="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71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22</xdr:row>
      <xdr:rowOff>0</xdr:rowOff>
    </xdr:from>
    <xdr:ext cx="123825" cy="123825"/>
    <xdr:pic macro="[1]!DesignIconClicked">
      <xdr:nvPicPr>
        <xdr:cNvPr id="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87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0</xdr:row>
      <xdr:rowOff>0</xdr:rowOff>
    </xdr:from>
    <xdr:ext cx="123825" cy="123825"/>
    <xdr:pic macro="[1]!DesignIconClicked">
      <xdr:nvPicPr>
        <xdr:cNvPr id="24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89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09</xdr:row>
      <xdr:rowOff>0</xdr:rowOff>
    </xdr:from>
    <xdr:ext cx="123825" cy="123825"/>
    <xdr:pic macro="[1]!DesignIconClicked">
      <xdr:nvPicPr>
        <xdr:cNvPr id="2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4700877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2</xdr:row>
      <xdr:rowOff>0</xdr:rowOff>
    </xdr:from>
    <xdr:ext cx="123825" cy="123825"/>
    <xdr:pic macro="[1]!DesignIconClicked">
      <xdr:nvPicPr>
        <xdr:cNvPr id="2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4700925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0</xdr:row>
      <xdr:rowOff>0</xdr:rowOff>
    </xdr:from>
    <xdr:ext cx="123825" cy="123825"/>
    <xdr:pic macro="[1]!DesignIconClicked">
      <xdr:nvPicPr>
        <xdr:cNvPr id="2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89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0</xdr:row>
      <xdr:rowOff>0</xdr:rowOff>
    </xdr:from>
    <xdr:ext cx="123825" cy="123825"/>
    <xdr:pic macro="[1]!DesignIconClicked">
      <xdr:nvPicPr>
        <xdr:cNvPr id="24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89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4</xdr:row>
      <xdr:rowOff>0</xdr:rowOff>
    </xdr:from>
    <xdr:ext cx="123825" cy="123825"/>
    <xdr:pic macro="[1]!DesignIconClicked">
      <xdr:nvPicPr>
        <xdr:cNvPr id="2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4700958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09</xdr:row>
      <xdr:rowOff>0</xdr:rowOff>
    </xdr:from>
    <xdr:ext cx="123825" cy="123825"/>
    <xdr:pic macro="[1]!DesignIconClicked">
      <xdr:nvPicPr>
        <xdr:cNvPr id="2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4700877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9</xdr:row>
      <xdr:rowOff>0</xdr:rowOff>
    </xdr:from>
    <xdr:ext cx="123825" cy="123825"/>
    <xdr:pic macro="[1]!DesignIconClicked">
      <xdr:nvPicPr>
        <xdr:cNvPr id="2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38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8</xdr:row>
      <xdr:rowOff>0</xdr:rowOff>
    </xdr:from>
    <xdr:ext cx="123825" cy="123825"/>
    <xdr:pic macro="[1]!DesignIconClicked">
      <xdr:nvPicPr>
        <xdr:cNvPr id="2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22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7</xdr:row>
      <xdr:rowOff>0</xdr:rowOff>
    </xdr:from>
    <xdr:ext cx="123825" cy="123825"/>
    <xdr:pic macro="[1]!DesignIconClicked">
      <xdr:nvPicPr>
        <xdr:cNvPr id="2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1006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6</xdr:row>
      <xdr:rowOff>0</xdr:rowOff>
    </xdr:from>
    <xdr:ext cx="123825" cy="123825"/>
    <xdr:pic macro="[1]!DesignIconClicked">
      <xdr:nvPicPr>
        <xdr:cNvPr id="2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90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5</xdr:row>
      <xdr:rowOff>9525</xdr:rowOff>
    </xdr:from>
    <xdr:ext cx="123825" cy="123825"/>
    <xdr:pic macro="[1]!DesignIconClicked">
      <xdr:nvPicPr>
        <xdr:cNvPr id="2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75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4</xdr:row>
      <xdr:rowOff>0</xdr:rowOff>
    </xdr:from>
    <xdr:ext cx="123825" cy="123825"/>
    <xdr:pic macro="[1]!DesignIconClicked">
      <xdr:nvPicPr>
        <xdr:cNvPr id="2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58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3</xdr:row>
      <xdr:rowOff>0</xdr:rowOff>
    </xdr:from>
    <xdr:ext cx="123825" cy="123825"/>
    <xdr:pic macro="[1]!DesignIconClicked">
      <xdr:nvPicPr>
        <xdr:cNvPr id="2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41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2</xdr:row>
      <xdr:rowOff>0</xdr:rowOff>
    </xdr:from>
    <xdr:ext cx="123825" cy="123825"/>
    <xdr:pic macro="[1]!DesignIconClicked">
      <xdr:nvPicPr>
        <xdr:cNvPr id="2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25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1</xdr:row>
      <xdr:rowOff>0</xdr:rowOff>
    </xdr:from>
    <xdr:ext cx="123825" cy="123825"/>
    <xdr:pic macro="[1]!DesignIconClicked">
      <xdr:nvPicPr>
        <xdr:cNvPr id="2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909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0310</xdr:row>
      <xdr:rowOff>0</xdr:rowOff>
    </xdr:from>
    <xdr:ext cx="123825" cy="123825"/>
    <xdr:pic macro="[1]!DesignIconClicked">
      <xdr:nvPicPr>
        <xdr:cNvPr id="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4700893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7</xdr:row>
      <xdr:rowOff>0</xdr:rowOff>
    </xdr:from>
    <xdr:ext cx="123825" cy="123825"/>
    <xdr:pic macro="[1]!DesignIconClicked">
      <xdr:nvPicPr>
        <xdr:cNvPr id="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514209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8</xdr:row>
      <xdr:rowOff>0</xdr:rowOff>
    </xdr:from>
    <xdr:ext cx="123825" cy="123825"/>
    <xdr:pic macro="[1]!DesignIconClicked">
      <xdr:nvPicPr>
        <xdr:cNvPr id="2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514210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6</xdr:row>
      <xdr:rowOff>0</xdr:rowOff>
    </xdr:from>
    <xdr:ext cx="123825" cy="123825"/>
    <xdr:pic macro="[1]!DesignIconClicked">
      <xdr:nvPicPr>
        <xdr:cNvPr id="2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5142236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7</xdr:row>
      <xdr:rowOff>0</xdr:rowOff>
    </xdr:from>
    <xdr:ext cx="123825" cy="123825"/>
    <xdr:pic macro="[1]!DesignIconClicked">
      <xdr:nvPicPr>
        <xdr:cNvPr id="2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52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8</xdr:row>
      <xdr:rowOff>0</xdr:rowOff>
    </xdr:from>
    <xdr:ext cx="123825" cy="123825"/>
    <xdr:pic macro="[1]!DesignIconClicked">
      <xdr:nvPicPr>
        <xdr:cNvPr id="2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68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9</xdr:row>
      <xdr:rowOff>0</xdr:rowOff>
    </xdr:from>
    <xdr:ext cx="123825" cy="123825"/>
    <xdr:pic macro="[1]!DesignIconClicked">
      <xdr:nvPicPr>
        <xdr:cNvPr id="2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84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7</xdr:row>
      <xdr:rowOff>0</xdr:rowOff>
    </xdr:from>
    <xdr:ext cx="123825" cy="123825"/>
    <xdr:pic macro="[1]!DesignIconClicked">
      <xdr:nvPicPr>
        <xdr:cNvPr id="26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09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6</xdr:row>
      <xdr:rowOff>0</xdr:rowOff>
    </xdr:from>
    <xdr:ext cx="123825" cy="123825"/>
    <xdr:pic macro="[1]!DesignIconClicked">
      <xdr:nvPicPr>
        <xdr:cNvPr id="2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142074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9</xdr:row>
      <xdr:rowOff>0</xdr:rowOff>
    </xdr:from>
    <xdr:ext cx="123825" cy="123825"/>
    <xdr:pic macro="[1]!DesignIconClicked">
      <xdr:nvPicPr>
        <xdr:cNvPr id="2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514212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7</xdr:row>
      <xdr:rowOff>0</xdr:rowOff>
    </xdr:from>
    <xdr:ext cx="123825" cy="123825"/>
    <xdr:pic macro="[1]!DesignIconClicked">
      <xdr:nvPicPr>
        <xdr:cNvPr id="2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09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7</xdr:row>
      <xdr:rowOff>0</xdr:rowOff>
    </xdr:from>
    <xdr:ext cx="123825" cy="123825"/>
    <xdr:pic macro="[1]!DesignIconClicked">
      <xdr:nvPicPr>
        <xdr:cNvPr id="270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09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1</xdr:row>
      <xdr:rowOff>0</xdr:rowOff>
    </xdr:from>
    <xdr:ext cx="123825" cy="123825"/>
    <xdr:pic macro="[1]!DesignIconClicked">
      <xdr:nvPicPr>
        <xdr:cNvPr id="2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5142155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6</xdr:row>
      <xdr:rowOff>0</xdr:rowOff>
    </xdr:from>
    <xdr:ext cx="123825" cy="123825"/>
    <xdr:pic macro="[1]!DesignIconClicked">
      <xdr:nvPicPr>
        <xdr:cNvPr id="2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142074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6</xdr:row>
      <xdr:rowOff>0</xdr:rowOff>
    </xdr:from>
    <xdr:ext cx="123825" cy="123825"/>
    <xdr:pic macro="[1]!DesignIconClicked">
      <xdr:nvPicPr>
        <xdr:cNvPr id="2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36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5</xdr:row>
      <xdr:rowOff>0</xdr:rowOff>
    </xdr:from>
    <xdr:ext cx="123825" cy="123825"/>
    <xdr:pic macro="[1]!DesignIconClicked">
      <xdr:nvPicPr>
        <xdr:cNvPr id="2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19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4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203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3</xdr:row>
      <xdr:rowOff>0</xdr:rowOff>
    </xdr:from>
    <xdr:ext cx="123825" cy="123825"/>
    <xdr:pic macro="[1]!DesignIconClicked">
      <xdr:nvPicPr>
        <xdr:cNvPr id="2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87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2</xdr:row>
      <xdr:rowOff>9525</xdr:rowOff>
    </xdr:from>
    <xdr:ext cx="123825" cy="123825"/>
    <xdr:pic macro="[1]!DesignIconClicked">
      <xdr:nvPicPr>
        <xdr:cNvPr id="2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72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1</xdr:row>
      <xdr:rowOff>0</xdr:rowOff>
    </xdr:from>
    <xdr:ext cx="123825" cy="123825"/>
    <xdr:pic macro="[1]!DesignIconClicked">
      <xdr:nvPicPr>
        <xdr:cNvPr id="2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55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60</xdr:row>
      <xdr:rowOff>0</xdr:rowOff>
    </xdr:from>
    <xdr:ext cx="123825" cy="123825"/>
    <xdr:pic macro="[1]!DesignIconClicked">
      <xdr:nvPicPr>
        <xdr:cNvPr id="2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388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9</xdr:row>
      <xdr:rowOff>0</xdr:rowOff>
    </xdr:from>
    <xdr:ext cx="123825" cy="123825"/>
    <xdr:pic macro="[1]!DesignIconClicked">
      <xdr:nvPicPr>
        <xdr:cNvPr id="2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22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8</xdr:row>
      <xdr:rowOff>0</xdr:rowOff>
    </xdr:from>
    <xdr:ext cx="123825" cy="123825"/>
    <xdr:pic macro="[1]!DesignIconClicked">
      <xdr:nvPicPr>
        <xdr:cNvPr id="2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10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7557</xdr:row>
      <xdr:rowOff>0</xdr:rowOff>
    </xdr:from>
    <xdr:ext cx="123825" cy="123825"/>
    <xdr:pic macro="[1]!DesignIconClicked">
      <xdr:nvPicPr>
        <xdr:cNvPr id="2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142090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4</xdr:row>
      <xdr:rowOff>0</xdr:rowOff>
    </xdr:from>
    <xdr:ext cx="123825" cy="123825"/>
    <xdr:pic macro="[1]!DesignIconClicked">
      <xdr:nvPicPr>
        <xdr:cNvPr id="2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" y="580285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5</xdr:row>
      <xdr:rowOff>0</xdr:rowOff>
    </xdr:from>
    <xdr:ext cx="123825" cy="123825"/>
    <xdr:pic macro="[1]!DesignIconClicked">
      <xdr:nvPicPr>
        <xdr:cNvPr id="2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7225" y="580287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3</xdr:row>
      <xdr:rowOff>0</xdr:rowOff>
    </xdr:from>
    <xdr:ext cx="123825" cy="123825"/>
    <xdr:pic macro="[1]!DesignIconClicked">
      <xdr:nvPicPr>
        <xdr:cNvPr id="2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580300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4</xdr:row>
      <xdr:rowOff>0</xdr:rowOff>
    </xdr:from>
    <xdr:ext cx="123825" cy="123825"/>
    <xdr:pic macro="[1]!DesignIconClicked">
      <xdr:nvPicPr>
        <xdr:cNvPr id="2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301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5</xdr:row>
      <xdr:rowOff>0</xdr:rowOff>
    </xdr:from>
    <xdr:ext cx="123825" cy="123825"/>
    <xdr:pic macro="[1]!DesignIconClicked">
      <xdr:nvPicPr>
        <xdr:cNvPr id="2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3035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6</xdr:row>
      <xdr:rowOff>0</xdr:rowOff>
    </xdr:from>
    <xdr:ext cx="123825" cy="123825"/>
    <xdr:pic macro="[1]!DesignIconClicked">
      <xdr:nvPicPr>
        <xdr:cNvPr id="2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30519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4</xdr:row>
      <xdr:rowOff>0</xdr:rowOff>
    </xdr:from>
    <xdr:ext cx="123825" cy="123825"/>
    <xdr:pic macro="[1]!DesignIconClicked">
      <xdr:nvPicPr>
        <xdr:cNvPr id="289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5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3</xdr:row>
      <xdr:rowOff>0</xdr:rowOff>
    </xdr:from>
    <xdr:ext cx="123825" cy="123825"/>
    <xdr:pic macro="[1]!DesignIconClicked">
      <xdr:nvPicPr>
        <xdr:cNvPr id="2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80284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6</xdr:row>
      <xdr:rowOff>0</xdr:rowOff>
    </xdr:from>
    <xdr:ext cx="123825" cy="123825"/>
    <xdr:pic macro="[1]!DesignIconClicked"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95325" y="580289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4</xdr:row>
      <xdr:rowOff>0</xdr:rowOff>
    </xdr:from>
    <xdr:ext cx="123825" cy="123825"/>
    <xdr:pic macro="[1]!DesignIconClicked"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5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4</xdr:row>
      <xdr:rowOff>0</xdr:rowOff>
    </xdr:from>
    <xdr:ext cx="123825" cy="123825"/>
    <xdr:pic macro="[1]!DesignIconClicked"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5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8</xdr:row>
      <xdr:rowOff>0</xdr:rowOff>
    </xdr:from>
    <xdr:ext cx="123825" cy="123825"/>
    <xdr:pic macro="[1]!DesignIconClicked"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5325" y="580292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3</xdr:row>
      <xdr:rowOff>0</xdr:rowOff>
    </xdr:from>
    <xdr:ext cx="123825" cy="123825"/>
    <xdr:pic macro="[1]!DesignIconClicked">
      <xdr:nvPicPr>
        <xdr:cNvPr id="2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" y="580284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3</xdr:row>
      <xdr:rowOff>0</xdr:rowOff>
    </xdr:from>
    <xdr:ext cx="123825" cy="123825"/>
    <xdr:pic macro="[1]!DesignIconClicked">
      <xdr:nvPicPr>
        <xdr:cNvPr id="2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3003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2</xdr:row>
      <xdr:rowOff>0</xdr:rowOff>
    </xdr:from>
    <xdr:ext cx="123825" cy="123825"/>
    <xdr:pic macro="[1]!DesignIconClicked">
      <xdr:nvPicPr>
        <xdr:cNvPr id="2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8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1</xdr:row>
      <xdr:rowOff>0</xdr:rowOff>
    </xdr:from>
    <xdr:ext cx="123825" cy="123825"/>
    <xdr:pic macro="[1]!DesignIconClicked">
      <xdr:nvPicPr>
        <xdr:cNvPr id="2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7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70</xdr:row>
      <xdr:rowOff>0</xdr:rowOff>
    </xdr:from>
    <xdr:ext cx="123825" cy="123825"/>
    <xdr:pic macro="[1]!DesignIconClicked">
      <xdr:nvPicPr>
        <xdr:cNvPr id="2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548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9</xdr:row>
      <xdr:rowOff>9525</xdr:rowOff>
    </xdr:from>
    <xdr:ext cx="123825" cy="123825"/>
    <xdr:pic macro="[1]!DesignIconClicked">
      <xdr:nvPicPr>
        <xdr:cNvPr id="3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3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8</xdr:row>
      <xdr:rowOff>0</xdr:rowOff>
    </xdr:from>
    <xdr:ext cx="123825" cy="123825"/>
    <xdr:pic macro="[1]!DesignIconClicked">
      <xdr:nvPicPr>
        <xdr:cNvPr id="3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2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7</xdr:row>
      <xdr:rowOff>0</xdr:rowOff>
    </xdr:from>
    <xdr:ext cx="123825" cy="123825"/>
    <xdr:pic macro="[1]!DesignIconClicked">
      <xdr:nvPicPr>
        <xdr:cNvPr id="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90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6</xdr:row>
      <xdr:rowOff>0</xdr:rowOff>
    </xdr:from>
    <xdr:ext cx="123825" cy="123825"/>
    <xdr:pic macro="[1]!DesignIconClicked">
      <xdr:nvPicPr>
        <xdr:cNvPr id="3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9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5</xdr:row>
      <xdr:rowOff>0</xdr:rowOff>
    </xdr:from>
    <xdr:ext cx="123825" cy="123825"/>
    <xdr:pic macro="[1]!DesignIconClicked">
      <xdr:nvPicPr>
        <xdr:cNvPr id="3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7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8364</xdr:row>
      <xdr:rowOff>0</xdr:rowOff>
    </xdr:from>
    <xdr:ext cx="123825" cy="123825"/>
    <xdr:pic macro="[1]!DesignIconClicked">
      <xdr:nvPicPr>
        <xdr:cNvPr id="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57225" y="580285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6DC4B19243684CA0DD3E6473A4FC0C" ma:contentTypeVersion="13" ma:contentTypeDescription="Create a new document." ma:contentTypeScope="" ma:versionID="5c11aba3db53f0728189312af515635d">
  <xsd:schema xmlns:xsd="http://www.w3.org/2001/XMLSchema" xmlns:xs="http://www.w3.org/2001/XMLSchema" xmlns:p="http://schemas.microsoft.com/office/2006/metadata/properties" xmlns:ns3="6a388491-fd62-4965-acaa-cb3084ee9aa6" xmlns:ns4="b82dff1f-55f5-4da4-9b77-7cf9e17fa04c" targetNamespace="http://schemas.microsoft.com/office/2006/metadata/properties" ma:root="true" ma:fieldsID="aadb1f506c19782a19c848159232e6aa" ns3:_="" ns4:_="">
    <xsd:import namespace="6a388491-fd62-4965-acaa-cb3084ee9aa6"/>
    <xsd:import namespace="b82dff1f-55f5-4da4-9b77-7cf9e17fa04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388491-fd62-4965-acaa-cb3084ee9a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dff1f-55f5-4da4-9b77-7cf9e17fa04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97895-852D-4631-8126-BE05DE037A2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a388491-fd62-4965-acaa-cb3084ee9aa6"/>
    <ds:schemaRef ds:uri="b82dff1f-55f5-4da4-9b77-7cf9e17fa04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D9CFCFA-946C-4938-B5E5-B25214E898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EA17F6-A18C-49B2-9DDF-3183201492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388491-fd62-4965-acaa-cb3084ee9aa6"/>
    <ds:schemaRef ds:uri="b82dff1f-55f5-4da4-9b77-7cf9e17fa0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ovart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nes, Ignaci</dc:creator>
  <cp:lastModifiedBy>Ilyashov, Alexander</cp:lastModifiedBy>
  <dcterms:created xsi:type="dcterms:W3CDTF">2020-08-10T09:49:32Z</dcterms:created>
  <dcterms:modified xsi:type="dcterms:W3CDTF">2020-08-10T11:2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29bff8-5b33-42aa-95d2-28f72e792cb0_Enabled">
    <vt:lpwstr>True</vt:lpwstr>
  </property>
  <property fmtid="{D5CDD505-2E9C-101B-9397-08002B2CF9AE}" pid="3" name="MSIP_Label_4929bff8-5b33-42aa-95d2-28f72e792cb0_SiteId">
    <vt:lpwstr>f35a6974-607f-47d4-82d7-ff31d7dc53a5</vt:lpwstr>
  </property>
  <property fmtid="{D5CDD505-2E9C-101B-9397-08002B2CF9AE}" pid="4" name="MSIP_Label_4929bff8-5b33-42aa-95d2-28f72e792cb0_Owner">
    <vt:lpwstr>ROSINIG1@novartis.net</vt:lpwstr>
  </property>
  <property fmtid="{D5CDD505-2E9C-101B-9397-08002B2CF9AE}" pid="5" name="MSIP_Label_4929bff8-5b33-42aa-95d2-28f72e792cb0_SetDate">
    <vt:lpwstr>2020-08-10T10:02:32.0876744Z</vt:lpwstr>
  </property>
  <property fmtid="{D5CDD505-2E9C-101B-9397-08002B2CF9AE}" pid="6" name="MSIP_Label_4929bff8-5b33-42aa-95d2-28f72e792cb0_Name">
    <vt:lpwstr>Business Use Only</vt:lpwstr>
  </property>
  <property fmtid="{D5CDD505-2E9C-101B-9397-08002B2CF9AE}" pid="7" name="MSIP_Label_4929bff8-5b33-42aa-95d2-28f72e792cb0_Application">
    <vt:lpwstr>Microsoft Azure Information Protection</vt:lpwstr>
  </property>
  <property fmtid="{D5CDD505-2E9C-101B-9397-08002B2CF9AE}" pid="8" name="MSIP_Label_4929bff8-5b33-42aa-95d2-28f72e792cb0_ActionId">
    <vt:lpwstr>964712fc-920f-4af9-8f49-7a1a227bb140</vt:lpwstr>
  </property>
  <property fmtid="{D5CDD505-2E9C-101B-9397-08002B2CF9AE}" pid="9" name="MSIP_Label_4929bff8-5b33-42aa-95d2-28f72e792cb0_Extended_MSFT_Method">
    <vt:lpwstr>Automatic</vt:lpwstr>
  </property>
  <property fmtid="{D5CDD505-2E9C-101B-9397-08002B2CF9AE}" pid="10" name="Confidentiality">
    <vt:lpwstr>Business Use Only</vt:lpwstr>
  </property>
  <property fmtid="{D5CDD505-2E9C-101B-9397-08002B2CF9AE}" pid="11" name="ContentTypeId">
    <vt:lpwstr>0x0101000A6DC4B19243684CA0DD3E6473A4FC0C</vt:lpwstr>
  </property>
  <property fmtid="{D5CDD505-2E9C-101B-9397-08002B2CF9AE}" pid="12" name="CofWorkbookId">
    <vt:lpwstr>99e44e70-ed1b-4274-b4ab-51ad53131b9f</vt:lpwstr>
  </property>
</Properties>
</file>